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Project manage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Project manage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Project manage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Project manage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data analyst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data analyst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data analyst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data analyst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Freelance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Freelance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Freelance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Freelance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Enterpreneu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Enterpreneu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Enterpreneu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Guidance"/>
    <s v="Enterpreneu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Project manage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Project manage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Project manage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Project manage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data analyst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data analyst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data analyst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data analyst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Freelance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Freelance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Freelance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Freelance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Enterpreneu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Enterpreneu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Enterpreneu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Observation"/>
    <s v="Enterpreneu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Creative Director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Creative Director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Business operation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Business operation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Enterpreneur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Enterpreneur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AI specialist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mpany plateform"/>
    <s v="AI specialist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Creative Director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Creative Director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Business operation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Business operation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Enterpreneur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Enterpreneur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AI specialist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Observation"/>
    <s v="AI specialist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Creative Director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Creative Director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Business operation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Business operation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Enterpreneur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Enterpreneur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AI specialist"/>
    <s v="Demanding"/>
    <x v="1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4"/>
    <s v="IND"/>
    <n v="515325"/>
    <x v="0"/>
    <x v="0"/>
    <x v="0"/>
    <s v="Depend on company culture"/>
    <x v="0"/>
    <x v="0"/>
    <n v="4"/>
    <s v="Hybrid(&lt;3days/mnth)"/>
    <s v="Empowering"/>
    <s v="Coaching"/>
    <s v="AI specialist"/>
    <s v="Demanding"/>
    <x v="2"/>
    <x v="1"/>
    <s v="Depend on company culture"/>
    <s v="gmdwahab@gmail.com"/>
    <x v="5"/>
    <s v="&gt;151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Guidance"/>
    <s v="Creative Director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Guidance"/>
    <s v="Business operation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Guidance"/>
    <s v="Project manager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Guidance"/>
    <s v="data analyst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Observation"/>
    <s v="Creative Director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Observation"/>
    <s v="Business operation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Observation"/>
    <s v="Project manager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Observation"/>
    <s v="data analyst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Experiment"/>
    <s v="Creative Director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Experiment"/>
    <s v="Business operation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Experiment"/>
    <s v="Project manager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30:25"/>
    <s v="IND"/>
    <n v="562100"/>
    <x v="1"/>
    <x v="0"/>
    <x v="2"/>
    <s v="Depend on company culture"/>
    <x v="0"/>
    <x v="0"/>
    <n v="5"/>
    <s v="Hybrid(&lt;3days/mnth)"/>
    <s v="Enriching"/>
    <s v="Experiment"/>
    <s v="data analyst"/>
    <s v="Communicative"/>
    <x v="2"/>
    <x v="1"/>
    <s v="No"/>
    <s v="bramhinikunchala26@gmail.com"/>
    <x v="5"/>
    <s v="91k-11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company plateform"/>
    <s v="Creative Directo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company plateform"/>
    <s v="Project manage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company plateform"/>
    <s v="Teambuilding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company plateform"/>
    <s v="Freelance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Guidance"/>
    <s v="Creative Directo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Guidance"/>
    <s v="Project manage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Guidance"/>
    <s v="Teambuilding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Guidance"/>
    <s v="Freelance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Observation"/>
    <s v="Creative Directo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Observation"/>
    <s v="Project manage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Observation"/>
    <s v="Teambuilding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4:58"/>
    <s v="IND"/>
    <n v="560100"/>
    <x v="0"/>
    <x v="4"/>
    <x v="1"/>
    <s v="Yes"/>
    <x v="0"/>
    <x v="0"/>
    <n v="5"/>
    <s v="Hybrid(&lt;3days/mnth)"/>
    <s v="supportive"/>
    <s v="Observation"/>
    <s v="Freelancer"/>
    <s v="Goal-oriented"/>
    <x v="3"/>
    <x v="1"/>
    <s v="Depend on company culture"/>
    <s v="thrilochan200088@gmail.com"/>
    <x v="5"/>
    <s v="111k-13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Observation"/>
    <s v="Creative Directo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Observation"/>
    <s v="Freelance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Observation"/>
    <s v="Enterpreneu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Observation"/>
    <s v="sellsperson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Experiment"/>
    <s v="Creative Directo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Experiment"/>
    <s v="Freelance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Experiment"/>
    <s v="Enterpreneu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Experiment"/>
    <s v="sellsperson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Coaching"/>
    <s v="Creative Directo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Coaching"/>
    <s v="Freelance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Coaching"/>
    <s v="Enterpreneur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6:44"/>
    <s v="IND"/>
    <n v="400057"/>
    <x v="0"/>
    <x v="0"/>
    <x v="0"/>
    <s v="Depend on company culture"/>
    <x v="1"/>
    <x v="0"/>
    <n v="1"/>
    <s v="Workspace"/>
    <s v="Enriching"/>
    <s v="Coaching"/>
    <s v="sellsperson"/>
    <s v="Communicative"/>
    <x v="3"/>
    <x v="2"/>
    <s v="Yes"/>
    <s v="rkadam8@yahoo.com"/>
    <x v="4"/>
    <s v="50k-7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Guidance"/>
    <s v="Business operation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Guidance"/>
    <s v="Content Creator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Guidance"/>
    <s v="Enterpreneur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Guidance"/>
    <s v="AI specialist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Observation"/>
    <s v="Business operation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Observation"/>
    <s v="Content Creator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Observation"/>
    <s v="Enterpreneur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Observation"/>
    <s v="AI specialist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Experiment"/>
    <s v="Business operation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Experiment"/>
    <s v="Content Creator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Experiment"/>
    <s v="Enterpreneur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48:47"/>
    <s v="IND"/>
    <n v="490006"/>
    <x v="0"/>
    <x v="0"/>
    <x v="0"/>
    <s v="Yes"/>
    <x v="0"/>
    <x v="0"/>
    <n v="3"/>
    <s v="flexible"/>
    <s v="Oppressive"/>
    <s v="Experiment"/>
    <s v="AI specialist"/>
    <s v="Communicative"/>
    <x v="1"/>
    <x v="1"/>
    <s v="Depend on company culture"/>
    <s v="shantanubiswas1999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Creative Director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Creative Director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Creative Director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Creative Director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Business operation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Business operation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Business operation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Business operation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data analyst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data analyst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data analyst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data analyst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Enterpreneur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Enterpreneur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Enterpreneur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company plateform"/>
    <s v="Enterpreneur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Creative Director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Creative Director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Creative Director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Creative Director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Business operation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Business operation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Business operation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Business operation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data analyst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data analyst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data analyst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data analyst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Enterpreneur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Enterpreneur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Enterpreneur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Guidance"/>
    <s v="Enterpreneur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Creative Director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Creative Director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Creative Director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Creative Director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Business operation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Business operation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Business operation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Business operation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data analyst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data analyst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data analyst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data analyst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Enterpreneur"/>
    <s v="Communicative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Enterpreneur"/>
    <s v="Communicative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Enterpreneur"/>
    <s v="Goal-oriented"/>
    <x v="2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1:01"/>
    <s v="IND"/>
    <n v="560091"/>
    <x v="1"/>
    <x v="4"/>
    <x v="0"/>
    <s v="Depend on company culture"/>
    <x v="0"/>
    <x v="1"/>
    <n v="5"/>
    <s v="Hybrid(&lt;3days/mnth)"/>
    <s v="Enriching"/>
    <s v="Observation"/>
    <s v="Enterpreneur"/>
    <s v="Goal-oriented"/>
    <x v="3"/>
    <x v="1"/>
    <s v="Yes"/>
    <s v="pallupallavi.m132000@gmail.com"/>
    <x v="3"/>
    <s v="71k-90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Business operation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Business operation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Project manager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Project manager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data analyst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data analyst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Enterpreneur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company plateform"/>
    <s v="Enterpreneur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Business operation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Business operation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Project manager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Project manager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data analyst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data analyst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Enterpreneur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Guidance"/>
    <s v="Enterpreneur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Business operation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Business operation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Project manager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Project manager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data analyst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data analyst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Enterpreneur"/>
    <s v="Communicative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1:58:35"/>
    <s v="IND"/>
    <n v="122105"/>
    <x v="0"/>
    <x v="4"/>
    <x v="2"/>
    <s v="Yes"/>
    <x v="0"/>
    <x v="0"/>
    <n v="3"/>
    <s v="Workspace"/>
    <s v="Empowering"/>
    <s v="Manager help"/>
    <s v="Enterpreneur"/>
    <s v="Goal-oriented"/>
    <x v="4"/>
    <x v="1"/>
    <s v="Yes"/>
    <s v="nitinsingh6576@gmail.com"/>
    <x v="2"/>
    <s v="&gt;151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Business operation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Business operation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Freelancer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Freelancer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Enterpreneur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Enterpreneur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sellsperson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company plateform"/>
    <s v="sellsperson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Business operation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Business operation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Freelancer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Freelancer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Enterpreneur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Enterpreneur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sellsperson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Observation"/>
    <s v="sellsperson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Business operation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Business operation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Freelancer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Freelancer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Enterpreneur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Enterpreneur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sellsperson"/>
    <s v="Communicative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6:30"/>
    <s v="IND"/>
    <n v="621601"/>
    <x v="0"/>
    <x v="3"/>
    <x v="2"/>
    <s v="Depend on company culture"/>
    <x v="0"/>
    <x v="0"/>
    <n v="6"/>
    <s v="Hybrid(&gt;15days/mnth)"/>
    <s v="Empowering"/>
    <s v="Manager help"/>
    <s v="sellsperson"/>
    <s v="Goal-oriented"/>
    <x v="1"/>
    <x v="1"/>
    <s v="Depend on company culture"/>
    <s v="williamanthonyraj1@gmail.com"/>
    <x v="3"/>
    <s v="71k-90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aching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aching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aching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aching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ntent Creator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ntent Creator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ntent Creator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Content Creator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Enterpreneur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Enterpreneur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Enterpreneur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Enterpreneur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AI specialist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AI specialist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AI specialist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company plateform"/>
    <s v="AI specialist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aching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aching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aching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aching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ntent Creator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ntent Creator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ntent Creator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Content Creator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Enterpreneur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Enterpreneur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Enterpreneur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Enterpreneur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AI specialist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AI specialist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AI specialist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Observation"/>
    <s v="AI specialist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aching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aching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aching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aching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ntent Creator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ntent Creator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ntent Creator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Content Creator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Enterpreneur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Enterpreneur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Enterpreneur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Enterpreneur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AI specialist"/>
    <s v="Communicative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AI specialist"/>
    <s v="Communicative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AI specialist"/>
    <s v="Goal-oriented"/>
    <x v="2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07:12"/>
    <s v="IND"/>
    <n v="122102"/>
    <x v="0"/>
    <x v="4"/>
    <x v="0"/>
    <s v="Depend on company culture"/>
    <x v="1"/>
    <x v="1"/>
    <n v="10"/>
    <s v="flexible"/>
    <s v="Enriching"/>
    <s v="Experiment"/>
    <s v="AI specialist"/>
    <s v="Goal-oriented"/>
    <x v="3"/>
    <x v="1"/>
    <s v="Depend on company culture"/>
    <s v="singhsujit1999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reative Director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reative Director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reative Director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reative Director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oaching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oaching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oaching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coaching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Teambuilding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Teambuilding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Teambuilding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Teambuilding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data analyst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data analyst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data analyst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company plateform"/>
    <s v="data analyst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reative Director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reative Director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reative Director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reative Director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oaching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oaching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oaching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coaching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Teambuilding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Teambuilding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Teambuilding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Teambuilding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data analyst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data analyst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data analyst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Guidance"/>
    <s v="data analyst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reative Director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reative Director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reative Director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reative Director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oaching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oaching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oaching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coaching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Teambuilding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Teambuilding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Teambuilding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Teambuilding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data analyst"/>
    <s v="Communicative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data analyst"/>
    <s v="Communicative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data analyst"/>
    <s v="Goal-oriented"/>
    <x v="0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0:33"/>
    <s v="IND"/>
    <n v="400065"/>
    <x v="1"/>
    <x v="3"/>
    <x v="0"/>
    <s v="Yes"/>
    <x v="0"/>
    <x v="0"/>
    <n v="4"/>
    <s v="Workspace"/>
    <s v="Empowering"/>
    <s v="Experiment"/>
    <s v="data analyst"/>
    <s v="Goal-oriented"/>
    <x v="2"/>
    <x v="1"/>
    <s v="Depend on company culture"/>
    <s v="bidhideshmukh8225@gmail.com"/>
    <x v="2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company plateform"/>
    <s v="Creative Director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company plateform"/>
    <s v="coaching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company plateform"/>
    <s v="Teambuilding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company plateform"/>
    <s v="data analyst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Observation"/>
    <s v="Creative Director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Observation"/>
    <s v="coaching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Observation"/>
    <s v="Teambuilding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Observation"/>
    <s v="data analyst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Experiment"/>
    <s v="Creative Director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Experiment"/>
    <s v="coaching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Experiment"/>
    <s v="Teambuilding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21:04"/>
    <s v="IND"/>
    <n v="604001"/>
    <x v="1"/>
    <x v="4"/>
    <x v="0"/>
    <s v="Yes"/>
    <x v="1"/>
    <x v="1"/>
    <n v="7"/>
    <s v="Workspace"/>
    <s v="Enriching"/>
    <s v="Experiment"/>
    <s v="data analyst"/>
    <s v="Communicative"/>
    <x v="4"/>
    <x v="1"/>
    <s v="Yes"/>
    <s v="21d3919@dgvaishnavcollege.edu.in"/>
    <x v="5"/>
    <s v="&gt;151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Creative Director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Creative Director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Software engineer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Software engineer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data analyst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data analyst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AI specialist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company plateform"/>
    <s v="AI specialist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Creative Director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Creative Director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Software engineer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Software engineer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data analyst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data analyst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AI specialist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Guidance"/>
    <s v="AI specialist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Creative Director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Creative Director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Software engineer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Software engineer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data analyst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data analyst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AI specialist"/>
    <s v="Communicative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1:57"/>
    <s v="IND"/>
    <n v="560061"/>
    <x v="1"/>
    <x v="2"/>
    <x v="2"/>
    <s v="Yes"/>
    <x v="0"/>
    <x v="0"/>
    <n v="5"/>
    <s v="Hybrid(&lt;3days/mnth)"/>
    <s v="Empowering"/>
    <s v="Experiment"/>
    <s v="AI specialist"/>
    <s v="Goal-oriented"/>
    <x v="2"/>
    <x v="1"/>
    <s v="Depend on company culture"/>
    <s v="sahanakg12@gmail.com"/>
    <x v="2"/>
    <s v="91k-11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Creative Directo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Creative Directo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Creative Directo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Creative Directo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Creative Directo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Creative Directo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Project manage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Project manage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Project manage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Project manage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Project manage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Project manage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Software enginee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Software enginee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Software enginee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Software enginee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Software enginee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Software enginee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AI specialist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AI specialist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AI specialist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AI specialist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AI specialist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Guidance"/>
    <s v="AI specialist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Creative Directo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Creative Directo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Creative Directo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Creative Directo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Creative Directo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Creative Directo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Project manage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Project manage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Project manage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Project manage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Project manage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Project manage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Software enginee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Software enginee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Software enginee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Software enginee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Software enginee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Software enginee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AI specialist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AI specialist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AI specialist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AI specialist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AI specialist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Experiment"/>
    <s v="AI specialist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Creative Directo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Creative Directo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Creative Directo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Creative Directo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Creative Directo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Creative Directo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Project manage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Project manage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Project manage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Project manage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Project manage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Project manage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Software engineer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Software engineer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Software engineer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Software engineer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Software engineer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Software engineer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AI specialist"/>
    <s v="Communicative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AI specialist"/>
    <s v="Communicative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AI specialist"/>
    <s v="Communicative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AI specialist"/>
    <s v="Goal-oriented"/>
    <x v="1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AI specialist"/>
    <s v="Goal-oriented"/>
    <x v="2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2:27"/>
    <s v="IND"/>
    <n v="607001"/>
    <x v="1"/>
    <x v="1"/>
    <x v="0"/>
    <s v="Depend on company culture"/>
    <x v="1"/>
    <x v="1"/>
    <n v="9"/>
    <s v="Workspace"/>
    <s v="Enriching"/>
    <s v="Coaching"/>
    <s v="AI specialist"/>
    <s v="Goal-oriented"/>
    <x v="3"/>
    <x v="1"/>
    <s v="Depend on company culture"/>
    <s v="gnanaselvi69@gmail.com"/>
    <x v="5"/>
    <s v="111k-130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mpany plateform"/>
    <s v="coaching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mpany plateform"/>
    <s v="Business operation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mpany plateform"/>
    <s v="Teambuilding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mpany plateform"/>
    <s v="sellsperson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Experiment"/>
    <s v="coaching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Experiment"/>
    <s v="Business operation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Experiment"/>
    <s v="Teambuilding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Experiment"/>
    <s v="sellsperson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aching"/>
    <s v="coaching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aching"/>
    <s v="Business operation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aching"/>
    <s v="Teambuilding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3:40"/>
    <s v="IND"/>
    <n v="560067"/>
    <x v="1"/>
    <x v="4"/>
    <x v="2"/>
    <s v="Depend on company culture"/>
    <x v="0"/>
    <x v="0"/>
    <n v="10"/>
    <s v="Hybrid(&lt;3days/mnth)"/>
    <s v="supportive"/>
    <s v="Coaching"/>
    <s v="sellsperson"/>
    <s v="Goal-oriented"/>
    <x v="2"/>
    <x v="2"/>
    <s v="Depend on company culture"/>
    <s v="itsmedsdu@gmail.com"/>
    <x v="5"/>
    <s v="&gt;151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Business operation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Business operation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Project manager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Project manager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Teambuilding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Teambuilding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data analyst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mpany plateform"/>
    <s v="data analyst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Business operation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Business operation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Project manager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Project manager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Teambuilding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Teambuilding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data analyst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Guidance"/>
    <s v="data analyst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Business operation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Business operation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Project manager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Project manager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Teambuilding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Teambuilding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data analyst"/>
    <s v="Communicative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5:25"/>
    <s v="IND"/>
    <n v="560067"/>
    <x v="1"/>
    <x v="0"/>
    <x v="2"/>
    <s v="Yes"/>
    <x v="1"/>
    <x v="1"/>
    <n v="9"/>
    <s v="Hybrid(&lt;3days/mnth)"/>
    <s v="supportive"/>
    <s v="Coaching"/>
    <s v="data analyst"/>
    <s v="Goal-oriented"/>
    <x v="3"/>
    <x v="1"/>
    <s v="Yes"/>
    <s v="shruthireddy2615@gmail.com"/>
    <x v="5"/>
    <s v="111k-130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Guidance"/>
    <s v="Creative Directo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Guidance"/>
    <s v="Teambuilding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Guidance"/>
    <s v="Software enginee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Guidance"/>
    <s v="Enterpreneu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Observation"/>
    <s v="Creative Directo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Observation"/>
    <s v="Teambuilding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Observation"/>
    <s v="Software enginee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Observation"/>
    <s v="Enterpreneu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Experiment"/>
    <s v="Creative Directo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Experiment"/>
    <s v="Teambuilding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Experiment"/>
    <s v="Software enginee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41"/>
    <s v="IND"/>
    <n v="562157"/>
    <x v="0"/>
    <x v="4"/>
    <x v="1"/>
    <s v="Yes"/>
    <x v="0"/>
    <x v="0"/>
    <n v="2"/>
    <s v="Workspace"/>
    <s v="Enriching"/>
    <s v="Experiment"/>
    <s v="Enterpreneur"/>
    <s v="Goal-oriented"/>
    <x v="4"/>
    <x v="2"/>
    <s v="Depend on company culture"/>
    <s v="gujjarkarthik04@gmail.com"/>
    <x v="3"/>
    <s v="&gt;151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Creative Director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Creative Director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Creative Director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Creative Director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Business operation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Business operation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Business operation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Business operation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Teambuilding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Teambuilding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Teambuilding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Teambuilding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Enterpreneur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Enterpreneur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Enterpreneur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company plateform"/>
    <s v="Enterpreneur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Creative Director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Creative Director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Creative Director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Creative Director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Business operation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Business operation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Business operation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Business operation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Teambuilding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Teambuilding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Teambuilding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Teambuilding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Enterpreneur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Enterpreneur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Enterpreneur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Observation"/>
    <s v="Enterpreneur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Creative Director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Creative Director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Creative Director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Creative Director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Business operation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Business operation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Business operation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Business operation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Teambuilding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Teambuilding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Teambuilding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Teambuilding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Enterpreneur"/>
    <s v="Communicative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Enterpreneur"/>
    <s v="Communicative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Enterpreneur"/>
    <s v="Goal-oriented"/>
    <x v="0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36:56"/>
    <s v="IND"/>
    <n v="560060"/>
    <x v="0"/>
    <x v="4"/>
    <x v="1"/>
    <s v="Yes"/>
    <x v="0"/>
    <x v="0"/>
    <n v="2"/>
    <s v="Hybrid(&gt;15days/mnth)"/>
    <s v="Empowering"/>
    <s v="Experiment"/>
    <s v="Enterpreneur"/>
    <s v="Goal-oriented"/>
    <x v="2"/>
    <x v="1"/>
    <s v="Depend on company culture"/>
    <s v="shriharijoshi6@gmail.com"/>
    <x v="0"/>
    <s v="50k-7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Creative Director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Creative Director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Teambuilding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Teambuilding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data analyst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data analyst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Enterpreneur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company plateform"/>
    <s v="Enterpreneur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Creative Director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Creative Director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Teambuilding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Teambuilding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data analyst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data analyst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Enterpreneur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Guidance"/>
    <s v="Enterpreneur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Creative Director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Creative Director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Teambuilding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Teambuilding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data analyst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data analyst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Enterpreneur"/>
    <s v="Communicative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0:29"/>
    <s v="IND"/>
    <n v="600011"/>
    <x v="0"/>
    <x v="3"/>
    <x v="0"/>
    <s v="Yes"/>
    <x v="0"/>
    <x v="1"/>
    <n v="2"/>
    <s v="Hybrid(&lt;3days/mnth)"/>
    <s v="Empowering"/>
    <s v="Observation"/>
    <s v="Enterpreneur"/>
    <s v="Goal-oriented"/>
    <x v="2"/>
    <x v="2"/>
    <s v="Depend on company culture"/>
    <s v="claridonkennetbronson@gmail.com"/>
    <x v="0"/>
    <s v="71k-9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Business operation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Business operation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data analyst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data analyst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Freelancer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Freelancer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Enterpreneur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company plateform"/>
    <s v="Enterpreneur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Business operation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Business operation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data analyst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data analyst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Freelancer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Freelancer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Enterpreneur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Guidance"/>
    <s v="Enterpreneur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Business operation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Business operation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data analyst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data analyst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Freelancer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Freelancer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Enterpreneur"/>
    <s v="Communicative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5:36"/>
    <s v="IND"/>
    <n v="560067"/>
    <x v="0"/>
    <x v="3"/>
    <x v="0"/>
    <s v="Depend on company culture"/>
    <x v="0"/>
    <x v="0"/>
    <n v="4"/>
    <s v="flexible"/>
    <s v="Empowering"/>
    <s v="Manager help"/>
    <s v="Enterpreneur"/>
    <s v="Goal-oriented"/>
    <x v="1"/>
    <x v="1"/>
    <s v="Depend on company culture"/>
    <s v="sudhanvagudi18@gmail.com"/>
    <x v="5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Guidance"/>
    <s v="Project manager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Guidance"/>
    <s v="Teambuilding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Guidance"/>
    <s v="data analyst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Guidance"/>
    <s v="sellsperson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Observation"/>
    <s v="Project manager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Observation"/>
    <s v="Teambuilding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Observation"/>
    <s v="data analyst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Observation"/>
    <s v="sellsperson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Manager help"/>
    <s v="Project manager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Manager help"/>
    <s v="Teambuilding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Manager help"/>
    <s v="data analyst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6:27"/>
    <s v="IND"/>
    <n v="581115"/>
    <x v="0"/>
    <x v="0"/>
    <x v="0"/>
    <s v="Depend on company culture"/>
    <x v="0"/>
    <x v="0"/>
    <n v="4"/>
    <s v="Hybrid(&gt;15days/mnth)"/>
    <s v="Enriching"/>
    <s v="Manager help"/>
    <s v="sellsperson"/>
    <s v="Communicative"/>
    <x v="4"/>
    <x v="1"/>
    <s v="Depend on company culture"/>
    <s v="syncrology4@gmail.com"/>
    <x v="0"/>
    <s v="111k-13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Creative Director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Creative Director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Teambuilding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Teambuilding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Software engineer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Software engineer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data analyst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company plateform"/>
    <s v="data analyst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Creative Director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Creative Director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Teambuilding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Teambuilding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Software engineer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Software engineer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data analyst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Guidance"/>
    <s v="data analyst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Creative Director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Creative Director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Teambuilding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Teambuilding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Software engineer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Software engineer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data analyst"/>
    <s v="Communicative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12"/>
    <s v="IND"/>
    <n v="560001"/>
    <x v="0"/>
    <x v="4"/>
    <x v="2"/>
    <s v="Depend on company culture"/>
    <x v="0"/>
    <x v="1"/>
    <n v="6"/>
    <s v="Hybrid(&gt;15days/mnth)"/>
    <s v="Enriching"/>
    <s v="Observation"/>
    <s v="data analyst"/>
    <s v="Goal-oriented"/>
    <x v="2"/>
    <x v="2"/>
    <s v="Depend on company culture"/>
    <s v="perumalmaheshd@gmail.com"/>
    <x v="5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company plateform"/>
    <s v="Creative Directo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company plateform"/>
    <s v="Business operation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company plateform"/>
    <s v="Project manage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company plateform"/>
    <s v="Software enginee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Guidance"/>
    <s v="Creative Directo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Guidance"/>
    <s v="Business operation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Guidance"/>
    <s v="Project manage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Guidance"/>
    <s v="Software enginee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Experiment"/>
    <s v="Creative Directo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Experiment"/>
    <s v="Business operation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Experiment"/>
    <s v="Project manage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7:46"/>
    <s v="IND"/>
    <n v="416205"/>
    <x v="0"/>
    <x v="4"/>
    <x v="2"/>
    <s v="Yes"/>
    <x v="0"/>
    <x v="0"/>
    <n v="10"/>
    <s v="remote"/>
    <s v="Empowering"/>
    <s v="Experiment"/>
    <s v="Software engineer"/>
    <s v="Communicative"/>
    <x v="4"/>
    <x v="2"/>
    <s v="Depend on company culture"/>
    <s v="ganeshshinde1064@gmail.com"/>
    <x v="2"/>
    <s v="91k-11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company plateform"/>
    <s v="Creative Directo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company plateform"/>
    <s v="Project manage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company plateform"/>
    <s v="Teambuilding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company plateform"/>
    <s v="Software enginee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Observation"/>
    <s v="Creative Directo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Observation"/>
    <s v="Project manage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Observation"/>
    <s v="Teambuilding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Observation"/>
    <s v="Software enginee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Manager help"/>
    <s v="Creative Directo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Manager help"/>
    <s v="Project manage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Manager help"/>
    <s v="Teambuilding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18"/>
    <s v="IND"/>
    <n v="581115"/>
    <x v="0"/>
    <x v="4"/>
    <x v="2"/>
    <s v="Depend on company culture"/>
    <x v="0"/>
    <x v="0"/>
    <n v="1"/>
    <s v="flexible"/>
    <s v="Hypocritical"/>
    <s v="Manager help"/>
    <s v="Software engineer"/>
    <s v="Goal-oriented"/>
    <x v="1"/>
    <x v="2"/>
    <s v="Depend on company culture"/>
    <s v="shrujanlk866@gmail.com"/>
    <x v="5"/>
    <s v="111k-13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Creative Director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Creative Director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Business operation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Business operation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Project manager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Project manager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Teambuilding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Observation"/>
    <s v="Teambuilding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Creative Director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Creative Director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Business operation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Business operation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Project manager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Project manager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Teambuilding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Experiment"/>
    <s v="Teambuilding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Creative Director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Creative Director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Business operation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Business operation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Project manager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Project manager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Teambuilding"/>
    <s v="Communicative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49:41"/>
    <s v="IND"/>
    <n v="560100"/>
    <x v="1"/>
    <x v="0"/>
    <x v="2"/>
    <s v="Depend on company culture"/>
    <x v="1"/>
    <x v="0"/>
    <n v="6"/>
    <s v="Workspace"/>
    <s v="Empowering"/>
    <s v="Manager help"/>
    <s v="Teambuilding"/>
    <s v="Goal-oriented"/>
    <x v="3"/>
    <x v="2"/>
    <s v="No"/>
    <s v="sukul6068@gmail.com"/>
    <x v="3"/>
    <s v="71k-9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Guidance"/>
    <s v="Creative Director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Guidance"/>
    <s v="Business operation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Guidance"/>
    <s v="Teambuilding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Guidance"/>
    <s v="data analyst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Observation"/>
    <s v="Creative Director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Observation"/>
    <s v="Business operation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Observation"/>
    <s v="Teambuilding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Observation"/>
    <s v="data analyst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Experiment"/>
    <s v="Creative Director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Experiment"/>
    <s v="Business operation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Experiment"/>
    <s v="Teambuilding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1:37"/>
    <s v="IND"/>
    <n v="560067"/>
    <x v="0"/>
    <x v="0"/>
    <x v="0"/>
    <s v="Yes"/>
    <x v="1"/>
    <x v="0"/>
    <n v="3"/>
    <s v="flexible"/>
    <s v="Empowering"/>
    <s v="Experiment"/>
    <s v="data analyst"/>
    <s v="Communicative"/>
    <x v="1"/>
    <x v="1"/>
    <s v="No"/>
    <s v="sumadhavagudi909@gmail.com"/>
    <x v="5"/>
    <s v="131k-150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Creative Directo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Creative Directo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Project manage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Project manage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Software enginee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Software enginee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Enterpreneu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company plateform"/>
    <s v="Enterpreneu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Creative Directo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Creative Directo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Project manage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Project manage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Software enginee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Software enginee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Enterpreneu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Guidance"/>
    <s v="Enterpreneu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Creative Directo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Creative Directo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Project manage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Project manage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Software enginee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Software enginee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Enterpreneur"/>
    <s v="Communicative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2:01"/>
    <s v="IND"/>
    <n v="560043"/>
    <x v="1"/>
    <x v="0"/>
    <x v="0"/>
    <s v="Depend on company culture"/>
    <x v="0"/>
    <x v="0"/>
    <n v="5"/>
    <s v="Hybrid(&lt;3days/mnth)"/>
    <s v="Empowering"/>
    <s v="Observation"/>
    <s v="Enterpreneur"/>
    <s v="Goal-oriented"/>
    <x v="2"/>
    <x v="1"/>
    <s v="Depend on company culture"/>
    <s v="srishtikaranth29@gmail.com"/>
    <x v="2"/>
    <s v="&gt;151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Software engineer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Software engineer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Software engineer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Software engineer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Software engineer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Software engineer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data analyst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data analyst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data analyst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data analyst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data analyst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data analyst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Freelancer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Freelancer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Freelancer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Freelancer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Freelancer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Freelancer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AI specialist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AI specialist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AI specialist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AI specialist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AI specialist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Guidance"/>
    <s v="AI specialist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Software engineer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Software engineer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Software engineer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Software engineer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Software engineer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Software engineer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data analyst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data analyst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data analyst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data analyst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data analyst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data analyst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Freelancer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Freelancer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Freelancer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Freelancer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Freelancer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Freelancer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AI specialist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AI specialist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AI specialist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AI specialist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AI specialist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Observation"/>
    <s v="AI specialist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Software engineer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Software engineer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Software engineer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Software engineer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Software engineer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Software engineer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data analyst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data analyst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data analyst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data analyst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data analyst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data analyst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Freelancer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Freelancer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Freelancer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Freelancer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Freelancer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Freelancer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AI specialist"/>
    <s v="Communicative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AI specialist"/>
    <s v="Communicative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AI specialist"/>
    <s v="Communicative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AI specialist"/>
    <s v="Goal-oriented"/>
    <x v="1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AI specialist"/>
    <s v="Goal-oriented"/>
    <x v="2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4:19"/>
    <s v="IND"/>
    <n v="560022"/>
    <x v="0"/>
    <x v="2"/>
    <x v="2"/>
    <s v="Depend on company culture"/>
    <x v="0"/>
    <x v="0"/>
    <n v="9"/>
    <s v="flexible"/>
    <s v="Empowering"/>
    <s v="Coaching"/>
    <s v="AI specialist"/>
    <s v="Goal-oriented"/>
    <x v="3"/>
    <x v="1"/>
    <s v="Depend on company culture"/>
    <s v="suprajnash18@gmail.com"/>
    <x v="2"/>
    <s v="91k-11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Creative Director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Creative Director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Business operation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Business operation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Software engineer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Software engineer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AI specialist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Guidance"/>
    <s v="AI specialist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Creative Director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Creative Director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Business operation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Business operation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Software engineer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Software engineer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AI specialist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Observation"/>
    <s v="AI specialist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Creative Director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Creative Director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Business operation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Business operation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Software engineer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Software engineer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AI specialist"/>
    <s v="Communicative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04"/>
    <s v="IND"/>
    <n v="560093"/>
    <x v="1"/>
    <x v="3"/>
    <x v="2"/>
    <s v="Depend on company culture"/>
    <x v="0"/>
    <x v="0"/>
    <n v="1"/>
    <s v="flexible"/>
    <s v="Empowering"/>
    <s v="Manager help"/>
    <s v="AI specialist"/>
    <s v="Goal-oriented"/>
    <x v="4"/>
    <x v="1"/>
    <s v="Depend on company culture"/>
    <s v="mamatham7458@gmail.com"/>
    <x v="6"/>
    <s v="30k-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Project manag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Project manag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Teambuilding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Teambuilding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Software engine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Software engine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Freelanc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company plateform"/>
    <s v="Freelanc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Project manag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Project manag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Teambuilding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Teambuilding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Software engine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Software engine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Freelanc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Guidance"/>
    <s v="Freelanc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Project manag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Project manag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Teambuilding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Teambuilding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Software engine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Software engine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Freelancer"/>
    <s v="Communicative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2:57:56"/>
    <s v="IND"/>
    <n v="560020"/>
    <x v="0"/>
    <x v="3"/>
    <x v="2"/>
    <s v="Depend on company culture"/>
    <x v="0"/>
    <x v="0"/>
    <n v="6"/>
    <s v="Workspace"/>
    <s v="Empowering"/>
    <s v="Experiment"/>
    <s v="Freelancer"/>
    <s v="Goal-oriented"/>
    <x v="2"/>
    <x v="1"/>
    <s v="No"/>
    <s v="rakesh.ladwa35@gmail.com"/>
    <x v="0"/>
    <s v="131k-15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Creative Directo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Creative Directo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coaching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coaching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Project manage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Project manage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Labore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company plateform"/>
    <s v="Labore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Creative Directo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Creative Directo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coaching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coaching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Project manage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Project manage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Labore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Guidance"/>
    <s v="Labore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Creative Directo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Creative Directo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coaching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coaching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Project manage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Project manage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Laborer"/>
    <s v="Communicative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7:43"/>
    <s v="IND"/>
    <n v="581115"/>
    <x v="0"/>
    <x v="0"/>
    <x v="2"/>
    <s v="Depend on company culture"/>
    <x v="0"/>
    <x v="0"/>
    <n v="4"/>
    <s v="flexible"/>
    <s v="Empowering"/>
    <s v="Experiment"/>
    <s v="Laborer"/>
    <s v="Goal-oriented"/>
    <x v="1"/>
    <x v="1"/>
    <s v="Depend on company culture"/>
    <s v="shreeharsharaghavendrak@gmail.com"/>
    <x v="3"/>
    <s v="50k-7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mpany plateform"/>
    <s v="Creative Director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mpany plateform"/>
    <s v="Business operation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mpany plateform"/>
    <s v="Teambuilding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mpany plateform"/>
    <s v="Enterpreneur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aching"/>
    <s v="Creative Director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aching"/>
    <s v="Business operation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aching"/>
    <s v="Teambuilding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Coaching"/>
    <s v="Enterpreneur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Manager help"/>
    <s v="Creative Director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Manager help"/>
    <s v="Business operation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Manager help"/>
    <s v="Teambuilding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08:26"/>
    <s v="IND"/>
    <n v="560067"/>
    <x v="1"/>
    <x v="4"/>
    <x v="0"/>
    <s v="Yes"/>
    <x v="1"/>
    <x v="1"/>
    <n v="2"/>
    <s v="Workspace"/>
    <s v="Enriching"/>
    <s v="Manager help"/>
    <s v="Enterpreneur"/>
    <s v="Goal-oriented"/>
    <x v="0"/>
    <x v="2"/>
    <s v="Yes"/>
    <s v="bindushreenm123@gmail.com"/>
    <x v="6"/>
    <s v="30k-5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Creative Directo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Creative Directo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Teambuilding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Teambuilding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Content Creato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Content Creato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Enterpreneu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Experiment"/>
    <s v="Enterpreneu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Creative Directo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Creative Directo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Teambuilding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Teambuilding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Content Creato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Content Creato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Enterpreneu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Coaching"/>
    <s v="Enterpreneu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Creative Directo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Creative Directo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Teambuilding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Teambuilding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Content Creato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Content Creato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Enterpreneur"/>
    <s v="Communicative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0:29"/>
    <s v="IND"/>
    <n v="637003"/>
    <x v="1"/>
    <x v="4"/>
    <x v="2"/>
    <s v="Depend on company culture"/>
    <x v="0"/>
    <x v="0"/>
    <n v="8"/>
    <s v="Hybrid(&gt;15days/mnth)"/>
    <s v="Enriching"/>
    <s v="Manager help"/>
    <s v="Enterpreneur"/>
    <s v="Goal-oriented"/>
    <x v="1"/>
    <x v="1"/>
    <s v="Depend on company culture"/>
    <s v="ksjananisubbramani@gmail.com"/>
    <x v="4"/>
    <s v="91k-11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company plateform"/>
    <s v="Creative Directo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company plateform"/>
    <s v="Teambuilding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company plateform"/>
    <s v="Freelance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company plateform"/>
    <s v="Enterpreneu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Guidance"/>
    <s v="Creative Directo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Guidance"/>
    <s v="Teambuilding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Guidance"/>
    <s v="Freelance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Guidance"/>
    <s v="Enterpreneu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Experiment"/>
    <s v="Creative Directo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Experiment"/>
    <s v="Teambuilding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Experiment"/>
    <s v="Freelance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6:14"/>
    <s v="IND"/>
    <n v="560061"/>
    <x v="1"/>
    <x v="2"/>
    <x v="1"/>
    <s v="Depend on company culture"/>
    <x v="0"/>
    <x v="0"/>
    <n v="1"/>
    <s v="Hybrid(&gt;15days/mnth)"/>
    <s v="Empowering"/>
    <s v="Experiment"/>
    <s v="Enterpreneur"/>
    <s v="Communicative"/>
    <x v="2"/>
    <x v="1"/>
    <s v="Depend on company culture"/>
    <s v="nayana6466@gmail.com"/>
    <x v="2"/>
    <s v="111k-130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Business operation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Business operation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Project manager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Project manager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Software engineer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Software engineer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data analyst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company plateform"/>
    <s v="data analyst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Business operation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Business operation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Project manager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Project manager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Software engineer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Software engineer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data analyst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Guidance"/>
    <s v="data analyst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Business operation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Business operation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Project manager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Project manager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Software engineer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Software engineer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data analyst"/>
    <s v="Communicative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19:19"/>
    <s v="IND"/>
    <n v="444801"/>
    <x v="0"/>
    <x v="4"/>
    <x v="0"/>
    <s v="Depend on company culture"/>
    <x v="0"/>
    <x v="1"/>
    <n v="6"/>
    <s v="flexible"/>
    <s v="Empowering"/>
    <s v="Experiment"/>
    <s v="data analyst"/>
    <s v="Goal-oriented"/>
    <x v="3"/>
    <x v="1"/>
    <s v="No"/>
    <s v="pranaybobade21@gmail.com"/>
    <x v="2"/>
    <s v="&gt;151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Guidance"/>
    <s v="Software engineer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Guidance"/>
    <s v="data analyst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Guidance"/>
    <s v="Content Creator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Guidance"/>
    <s v="AI specialist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Observation"/>
    <s v="Software engineer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Observation"/>
    <s v="data analyst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Observation"/>
    <s v="Content Creator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Observation"/>
    <s v="AI specialist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Experiment"/>
    <s v="Software engineer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Experiment"/>
    <s v="data analyst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Experiment"/>
    <s v="Content Creator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1:03"/>
    <s v="IND"/>
    <n v="583201"/>
    <x v="0"/>
    <x v="4"/>
    <x v="2"/>
    <s v="Depend on company culture"/>
    <x v="0"/>
    <x v="0"/>
    <n v="7"/>
    <s v="remote"/>
    <s v="supportive"/>
    <s v="Experiment"/>
    <s v="AI specialist"/>
    <s v="Communicative"/>
    <x v="1"/>
    <x v="2"/>
    <s v="No"/>
    <s v="shreeshagudi@gmail.com"/>
    <x v="2"/>
    <s v="91k-11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Creative Director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Creative Director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coaching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coaching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Enterpreneur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Enterpreneur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AI specialist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company plateform"/>
    <s v="AI specialist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Creative Director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Creative Director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coaching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coaching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Enterpreneur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Enterpreneur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AI specialist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Guidance"/>
    <s v="AI specialist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Creative Director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Creative Director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coaching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coaching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Enterpreneur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Enterpreneur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AI specialist"/>
    <s v="Goal-oriented"/>
    <x v="0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3:19"/>
    <s v="IND"/>
    <n v="533101"/>
    <x v="0"/>
    <x v="4"/>
    <x v="0"/>
    <s v="Depend on company culture"/>
    <x v="0"/>
    <x v="0"/>
    <n v="5"/>
    <s v="Workspace"/>
    <s v="Enriching"/>
    <s v="Observation"/>
    <s v="AI specialist"/>
    <s v="Goal-oriented"/>
    <x v="1"/>
    <x v="1"/>
    <s v="Depend on company culture"/>
    <s v="hemanthdarling24798@gmail.com"/>
    <x v="2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Business operation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Business operation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Project manager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Project manager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data analyst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data analyst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Enterpreneur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company plateform"/>
    <s v="Enterpreneur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Business operation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Business operation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Project manager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Project manager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data analyst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data analyst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Enterpreneur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Guidance"/>
    <s v="Enterpreneur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Business operation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Business operation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Project manager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Project manager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data analyst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data analyst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Enterpreneur"/>
    <s v="Communicative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4:42"/>
    <s v="IND"/>
    <n v="500072"/>
    <x v="0"/>
    <x v="4"/>
    <x v="0"/>
    <s v="Yes"/>
    <x v="0"/>
    <x v="0"/>
    <n v="2"/>
    <s v="Workspace"/>
    <s v="Enriching"/>
    <s v="Observation"/>
    <s v="Enterpreneur"/>
    <s v="Goal-oriented"/>
    <x v="1"/>
    <x v="2"/>
    <s v="Depend on company culture"/>
    <s v="vamsikrishnavemulapalli1998@gmail.com"/>
    <x v="0"/>
    <s v="71k-90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Creative Directo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Creative Directo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Freelance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Freelance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sellsperson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sellsperson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Labore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Experiment"/>
    <s v="Labore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Creative Directo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Creative Directo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Freelance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Freelance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sellsperson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sellsperson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Labore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Coaching"/>
    <s v="Labore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Creative Directo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Creative Directo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Freelance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Freelance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sellsperson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sellsperson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Laborer"/>
    <s v="Communicative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8:03"/>
    <s v="IND"/>
    <n v="580031"/>
    <x v="0"/>
    <x v="0"/>
    <x v="1"/>
    <s v="Yes"/>
    <x v="0"/>
    <x v="0"/>
    <n v="6"/>
    <s v="Hybrid(&gt;15days/mnth)"/>
    <s v="Empowering"/>
    <s v="Manager help"/>
    <s v="Laborer"/>
    <s v="Goal-oriented"/>
    <x v="2"/>
    <x v="1"/>
    <s v="No"/>
    <s v="rahulhh999@gmail.com"/>
    <x v="2"/>
    <s v="&gt;151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company plateform"/>
    <s v="Creative Director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company plateform"/>
    <s v="Business operation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company plateform"/>
    <s v="Teambuilding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company plateform"/>
    <s v="data analyst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Guidance"/>
    <s v="Creative Director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Guidance"/>
    <s v="Business operation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Guidance"/>
    <s v="Teambuilding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Guidance"/>
    <s v="data analyst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Experiment"/>
    <s v="Creative Director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Experiment"/>
    <s v="Business operation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Experiment"/>
    <s v="Teambuilding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28"/>
    <s v="IND"/>
    <n v="581115"/>
    <x v="0"/>
    <x v="4"/>
    <x v="0"/>
    <s v="Depend on company culture"/>
    <x v="0"/>
    <x v="0"/>
    <n v="6"/>
    <s v="Hybrid(&gt;15days/mnth)"/>
    <s v="supportive"/>
    <s v="Experiment"/>
    <s v="data analyst"/>
    <s v="Communicative"/>
    <x v="1"/>
    <x v="1"/>
    <s v="Depend on company culture"/>
    <s v="sandeepsgokarnakar227@gmail.com"/>
    <x v="0"/>
    <s v="71k-90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Creative Director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Creative Director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Teambuilding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Teambuilding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Software engineer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Software engineer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AI specialist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company plateform"/>
    <s v="AI specialist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Creative Director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Creative Director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Teambuilding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Teambuilding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Software engineer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Software engineer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AI specialist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Guidance"/>
    <s v="AI specialist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Creative Director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Creative Director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Teambuilding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Teambuilding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Software engineer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Software engineer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AI specialist"/>
    <s v="Communicative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36"/>
    <s v="IND"/>
    <n v="563130"/>
    <x v="0"/>
    <x v="3"/>
    <x v="2"/>
    <s v="Depend on company culture"/>
    <x v="1"/>
    <x v="1"/>
    <n v="5"/>
    <s v="Hybrid(&gt;15days/mnth)"/>
    <s v="Empowering"/>
    <s v="Manager help"/>
    <s v="AI specialist"/>
    <s v="Goal-oriented"/>
    <x v="2"/>
    <x v="1"/>
    <s v="Depend on company culture"/>
    <s v="akashsobarad22@gmail.com"/>
    <x v="2"/>
    <s v="&gt;151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Creative Director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Creative Director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Business operation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Business operation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Project manager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Project manager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data analyst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company plateform"/>
    <s v="data analyst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Creative Director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Creative Director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Business operation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Business operation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Project manager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Project manager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data analyst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Guidance"/>
    <s v="data analyst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Creative Director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Creative Director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Business operation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Business operation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Project manager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Project manager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data analyst"/>
    <s v="Communicative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29:48"/>
    <s v="IND"/>
    <n v="517001"/>
    <x v="1"/>
    <x v="0"/>
    <x v="2"/>
    <s v="Depend on company culture"/>
    <x v="0"/>
    <x v="0"/>
    <n v="6"/>
    <s v="Hybrid(&gt;15days/mnth)"/>
    <s v="Empowering"/>
    <s v="Experiment"/>
    <s v="data analyst"/>
    <s v="Goal-oriented"/>
    <x v="2"/>
    <x v="3"/>
    <s v="Depend on company culture"/>
    <s v="saiee07saiee@gmail.com"/>
    <x v="0"/>
    <s v="50k-7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Business operation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Business operation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Business operation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Business operation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Teambuilding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Teambuilding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Teambuilding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Teambuilding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oftware engineer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oftware engineer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oftware engineer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oftware engineer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ellsperson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ellsperson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ellsperson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Guidance"/>
    <s v="sellsperson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Business operation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Business operation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Business operation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Business operation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Teambuilding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Teambuilding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Teambuilding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Teambuilding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oftware engineer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oftware engineer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oftware engineer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oftware engineer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ellsperson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ellsperson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ellsperson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Experiment"/>
    <s v="sellsperson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Business operation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Business operation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Business operation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Business operation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Teambuilding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Teambuilding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Teambuilding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Teambuilding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oftware engineer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oftware engineer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oftware engineer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oftware engineer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ellsperson"/>
    <s v="Demanding"/>
    <x v="1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ellsperson"/>
    <s v="Demanding"/>
    <x v="2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ellsperson"/>
    <s v="Demanding"/>
    <x v="3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0:15"/>
    <s v="IND"/>
    <n v="500047"/>
    <x v="0"/>
    <x v="1"/>
    <x v="2"/>
    <s v="Yes"/>
    <x v="1"/>
    <x v="1"/>
    <n v="6"/>
    <s v="Workspace"/>
    <s v="Empowering"/>
    <s v="Coaching"/>
    <s v="sellsperson"/>
    <s v="Demanding"/>
    <x v="4"/>
    <x v="1"/>
    <s v="Yes"/>
    <s v="ksivaprakashreddy59@gmail.com"/>
    <x v="0"/>
    <s v="91k-110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coaching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coaching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Project manager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Project manager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data analyst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data analyst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Enterpreneur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company plateform"/>
    <s v="Enterpreneur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coaching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coaching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Project manager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Project manager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data analyst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data analyst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Enterpreneur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Guidance"/>
    <s v="Enterpreneur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coaching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coaching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Project manager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Project manager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data analyst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data analyst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Enterpreneur"/>
    <s v="Communicative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06"/>
    <s v="IND"/>
    <n v="518301"/>
    <x v="1"/>
    <x v="3"/>
    <x v="1"/>
    <s v="Yes"/>
    <x v="1"/>
    <x v="1"/>
    <n v="1"/>
    <s v="flexible"/>
    <s v="Empowering"/>
    <s v="Observation"/>
    <s v="Enterpreneur"/>
    <s v="Goal-oriented"/>
    <x v="0"/>
    <x v="1"/>
    <s v="No"/>
    <s v="harshithamethukula@gmail.com"/>
    <x v="5"/>
    <s v="&gt;151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company plateform"/>
    <s v="Teambuilding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company plateform"/>
    <s v="BPO Associate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company plateform"/>
    <s v="Freelancer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company plateform"/>
    <s v="Content Creator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Guidance"/>
    <s v="Teambuilding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Guidance"/>
    <s v="BPO Associate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Guidance"/>
    <s v="Freelancer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Guidance"/>
    <s v="Content Creator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Observation"/>
    <s v="Teambuilding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Observation"/>
    <s v="BPO Associate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Observation"/>
    <s v="Freelancer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3:45"/>
    <s v="IND"/>
    <n v="605008"/>
    <x v="0"/>
    <x v="1"/>
    <x v="0"/>
    <s v="Yes"/>
    <x v="0"/>
    <x v="0"/>
    <n v="3"/>
    <s v="flexible"/>
    <s v="Empowering"/>
    <s v="Observation"/>
    <s v="Content Creator"/>
    <s v="Goal-oriented"/>
    <x v="0"/>
    <x v="2"/>
    <s v="Depend on company culture"/>
    <s v="vikramchanduvemulapalli00@gmail.com"/>
    <x v="2"/>
    <s v="91k-11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Creative Directo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Creative Directo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Project manage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Project manage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Software enginee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Software enginee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Enterpreneu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company plateform"/>
    <s v="Enterpreneu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Creative Directo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Creative Directo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Project manage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Project manage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Software enginee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Software enginee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Enterpreneu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Guidance"/>
    <s v="Enterpreneu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Creative Directo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Creative Directo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Project manage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Project manage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Software enginee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Software enginee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Enterpreneur"/>
    <s v="Communicative"/>
    <x v="1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5:21"/>
    <s v="IND"/>
    <n v="517501"/>
    <x v="0"/>
    <x v="4"/>
    <x v="0"/>
    <s v="Yes"/>
    <x v="0"/>
    <x v="0"/>
    <n v="2"/>
    <s v="remote"/>
    <s v="Enriching"/>
    <s v="Observation"/>
    <s v="Enterpreneur"/>
    <s v="Communicative"/>
    <x v="2"/>
    <x v="1"/>
    <s v="Depend on company culture"/>
    <s v="smartcharanraj123@gmail.com"/>
    <x v="0"/>
    <s v="50k-7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coaching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coaching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coaching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coaching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Project manager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Project manager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Project manager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Project manager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data analyst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data analyst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data analyst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Guidance"/>
    <s v="data analyst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coaching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coaching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coaching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coaching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data analyst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data analyst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data analyst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Observation"/>
    <s v="data analyst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coaching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coaching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coaching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coaching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data analyst"/>
    <s v="Communicative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data analyst"/>
    <s v="Communicative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data analyst"/>
    <s v="Goal-oriented"/>
    <x v="1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36:14"/>
    <s v="IND"/>
    <n v="580030"/>
    <x v="1"/>
    <x v="3"/>
    <x v="0"/>
    <s v="Depend on company culture"/>
    <x v="0"/>
    <x v="0"/>
    <n v="5"/>
    <s v="Workspace"/>
    <s v="Empowering"/>
    <s v="Experiment"/>
    <s v="data analyst"/>
    <s v="Goal-oriented"/>
    <x v="2"/>
    <x v="1"/>
    <s v="Depend on company culture"/>
    <s v="pratikshaprasanna19@gmail.com"/>
    <x v="5"/>
    <s v="111k-13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Creative Director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Creative Director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Business operation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Business operation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Software engineer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Software engineer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AI specialist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Guidance"/>
    <s v="AI specialist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Creative Director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Creative Director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Business operation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Business operation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Software engineer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Software engineer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AI specialist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Observation"/>
    <s v="AI specialist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Creative Director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Creative Director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Business operation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Business operation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Software engineer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Software engineer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AI specialist"/>
    <s v="Communicative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8:53"/>
    <s v="IND"/>
    <n v="534211"/>
    <x v="1"/>
    <x v="3"/>
    <x v="0"/>
    <s v="Yes"/>
    <x v="1"/>
    <x v="0"/>
    <n v="3"/>
    <s v="flexible"/>
    <s v="Enriching"/>
    <s v="Manager help"/>
    <s v="AI specialist"/>
    <s v="Goal-oriented"/>
    <x v="2"/>
    <x v="1"/>
    <s v="No"/>
    <s v="sulakshana.undavalli3535@gmail.com"/>
    <x v="2"/>
    <s v="131k-15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Creative Director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Creative Director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Project manager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Project manager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Teambuilding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Teambuilding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data analyst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Guidance"/>
    <s v="data analyst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Creative Director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Creative Director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Project manager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Project manager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Teambuilding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Teambuilding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data analyst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Coaching"/>
    <s v="data analyst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Creative Director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Creative Director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Project manager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Project manager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Teambuilding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Teambuilding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data analyst"/>
    <s v="Communicative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49:29"/>
    <s v="IND"/>
    <n v="518533"/>
    <x v="1"/>
    <x v="4"/>
    <x v="2"/>
    <s v="Yes"/>
    <x v="0"/>
    <x v="0"/>
    <n v="6"/>
    <s v="Hybrid(&lt;3days/mnth)"/>
    <s v="Enriching"/>
    <s v="Manager help"/>
    <s v="data analyst"/>
    <s v="Goal-oriented"/>
    <x v="1"/>
    <x v="1"/>
    <s v="Depend on company culture"/>
    <s v="palurulp@gmail.com"/>
    <x v="0"/>
    <s v="50k-7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Creative Director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Creative Director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Business operation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Business operation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Teambuilding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Teambuilding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Enterpreneur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company plateform"/>
    <s v="Enterpreneur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Creative Director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Creative Director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Business operation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Business operation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Teambuilding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Teambuilding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Enterpreneur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Guidance"/>
    <s v="Enterpreneur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Creative Director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Creative Director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Business operation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Business operation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Teambuilding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Teambuilding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Enterpreneur"/>
    <s v="Communicative"/>
    <x v="2"/>
    <x v="2"/>
    <s v="No"/>
    <s v="mibandatharv@gmail.com"/>
    <x v="3"/>
    <s v="111k-130k"/>
    <n v="0"/>
    <s v="N/A"/>
    <x v="0"/>
    <s v="N/A"/>
    <s v="N/A"/>
    <s v="N/A"/>
    <s v="N/A"/>
    <x v="0"/>
  </r>
  <r>
    <d v="2023-05-17T23:50:31"/>
    <s v="IND"/>
    <n v="416510"/>
    <x v="0"/>
    <x v="4"/>
    <x v="2"/>
    <s v="No"/>
    <x v="0"/>
    <x v="0"/>
    <n v="5"/>
    <s v="Hybrid(&lt;3days/mnth)"/>
    <s v="Enriching"/>
    <s v="Observation"/>
    <s v="Enterpreneur"/>
    <s v="Communicative"/>
    <x v="3"/>
    <x v="2"/>
    <s v="No"/>
    <s v="mibandatharv@gmail.com"/>
    <x v="3"/>
    <s v="111k-13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company plateform"/>
    <s v="coaching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company plateform"/>
    <s v="data analyst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company plateform"/>
    <s v="BPO Associate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company plateform"/>
    <s v="Freelancer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Observation"/>
    <s v="coaching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Observation"/>
    <s v="data analyst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Observation"/>
    <s v="BPO Associate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Observation"/>
    <s v="Freelancer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Experiment"/>
    <s v="coaching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Experiment"/>
    <s v="data analyst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Experiment"/>
    <s v="BPO Associate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4:27"/>
    <s v="IND"/>
    <n v="400606"/>
    <x v="0"/>
    <x v="3"/>
    <x v="0"/>
    <s v="Depend on company culture"/>
    <x v="0"/>
    <x v="1"/>
    <n v="5"/>
    <s v="Hybrid(&lt;3days/mnth)"/>
    <s v="Empowering"/>
    <s v="Experiment"/>
    <s v="Freelancer"/>
    <s v="Demanding"/>
    <x v="2"/>
    <x v="3"/>
    <s v="Depend on company culture"/>
    <s v="kalyanitanawade17@gmail.com"/>
    <x v="1"/>
    <s v="30k-50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Project manage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Project manage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Freelance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Freelance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Enterpreneu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Enterpreneu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sellsperson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mpany plateform"/>
    <s v="sellsperson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Project manage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Project manage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Freelance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Freelance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Enterpreneu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Enterpreneu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sellsperson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Experiment"/>
    <s v="sellsperson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Project manage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Project manage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Freelance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Freelance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Enterpreneur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Enterpreneur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sellsperson"/>
    <s v="Communicative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6:45"/>
    <s v="IND"/>
    <n v="583135"/>
    <x v="0"/>
    <x v="0"/>
    <x v="0"/>
    <s v="Depend on company culture"/>
    <x v="0"/>
    <x v="0"/>
    <n v="1"/>
    <s v="flexible"/>
    <s v="Enriching"/>
    <s v="Coaching"/>
    <s v="sellsperson"/>
    <s v="Goal-oriented"/>
    <x v="2"/>
    <x v="1"/>
    <s v="Depend on company culture"/>
    <s v="shivasharanagb@gmail.com"/>
    <x v="3"/>
    <s v="&gt;151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Business operation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Business operation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Business operation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Business operation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Business operation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Business operation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data analyst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data analyst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data analyst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data analyst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data analyst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data analyst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Freelancer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Freelancer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Freelancer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Freelancer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Freelancer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Freelancer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AI specialist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AI specialist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AI specialist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AI specialist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AI specialist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company plateform"/>
    <s v="AI specialist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Business operation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Business operation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Business operation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Business operation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Business operation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Business operation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data analyst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data analyst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data analyst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data analyst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data analyst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data analyst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Freelancer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Freelancer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Freelancer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Freelancer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Freelancer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Freelancer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AI specialist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AI specialist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AI specialist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AI specialist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AI specialist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Guidance"/>
    <s v="AI specialist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Business operation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Business operation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Business operation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Business operation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Business operation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Business operation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data analyst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data analyst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data analyst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data analyst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data analyst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data analyst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Freelancer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Freelancer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Freelancer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Freelancer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Freelancer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Freelancer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AI specialist"/>
    <s v="Communicative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AI specialist"/>
    <s v="Communicative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AI specialist"/>
    <s v="Communicative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AI specialist"/>
    <s v="Goal-oriented"/>
    <x v="0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AI specialist"/>
    <s v="Goal-oriented"/>
    <x v="2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08:47"/>
    <s v="IND"/>
    <n v="173214"/>
    <x v="1"/>
    <x v="0"/>
    <x v="2"/>
    <s v="Yes"/>
    <x v="0"/>
    <x v="1"/>
    <n v="8"/>
    <s v="flexible"/>
    <s v="Enriching"/>
    <s v="Manager help"/>
    <s v="AI specialist"/>
    <s v="Goal-oriented"/>
    <x v="4"/>
    <x v="1"/>
    <s v="Depend on company culture"/>
    <s v="dipalithakur153@gmail.com"/>
    <x v="5"/>
    <s v="91k-110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Creative Director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Creative Director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Business operation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Business operation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Enterpreneur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Enterpreneur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sellsperson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Observation"/>
    <s v="sellsperson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Creative Director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Creative Director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Business operation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Business operation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Enterpreneur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Enterpreneur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sellsperson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Experiment"/>
    <s v="sellsperson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Creative Director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Creative Director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Business operation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Business operation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Enterpreneur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Enterpreneur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sellsperson"/>
    <s v="Communicative"/>
    <x v="1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16:32"/>
    <s v="IND"/>
    <n v="641603"/>
    <x v="0"/>
    <x v="4"/>
    <x v="0"/>
    <s v="Depend on company culture"/>
    <x v="1"/>
    <x v="1"/>
    <n v="9"/>
    <s v="flexible"/>
    <s v="Empowering"/>
    <s v="Manager help"/>
    <s v="sellsperson"/>
    <s v="Communicative"/>
    <x v="2"/>
    <x v="1"/>
    <s v="No"/>
    <s v="sachinaadhithya11524@gmail.com"/>
    <x v="2"/>
    <s v="&gt;151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Creative Director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Creative Director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Business operation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Business operation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Teambuilding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Teambuilding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AI specialist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Guidance"/>
    <s v="AI specialist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Creative Director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Creative Director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Business operation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Business operation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Teambuilding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Teambuilding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AI specialist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Observation"/>
    <s v="AI specialist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Creative Director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Creative Director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Business operation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Business operation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Teambuilding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Teambuilding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AI specialist"/>
    <s v="Communicative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2:33"/>
    <s v="IND"/>
    <n v="605009"/>
    <x v="0"/>
    <x v="4"/>
    <x v="0"/>
    <s v="Depend on company culture"/>
    <x v="0"/>
    <x v="0"/>
    <n v="8"/>
    <s v="Workspace"/>
    <s v="Empowering"/>
    <s v="Manager help"/>
    <s v="AI specialist"/>
    <s v="Goal-oriented"/>
    <x v="2"/>
    <x v="1"/>
    <s v="No"/>
    <s v="adityagoud6969@gmail.com"/>
    <x v="5"/>
    <s v="111k-13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Creative Director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Creative Director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Business operation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Business operation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Teambuilding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Teambuilding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Enterpreneur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company plateform"/>
    <s v="Enterpreneur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Creative Director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Creative Director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Business operation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Business operation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Teambuilding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Teambuilding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Enterpreneur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Guidance"/>
    <s v="Enterpreneur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Creative Director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Creative Director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Business operation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Business operation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Teambuilding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Teambuilding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Enterpreneur"/>
    <s v="Communicative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26:16"/>
    <s v="IND"/>
    <n v="600107"/>
    <x v="0"/>
    <x v="0"/>
    <x v="2"/>
    <s v="Depend on company culture"/>
    <x v="0"/>
    <x v="0"/>
    <n v="1"/>
    <s v="flexible"/>
    <s v="supportive"/>
    <s v="Experiment"/>
    <s v="Enterpreneur"/>
    <s v="Goal-oriented"/>
    <x v="3"/>
    <x v="1"/>
    <s v="Depend on company culture"/>
    <s v="naveen0808kumar@gmail.com"/>
    <x v="2"/>
    <s v="131k-15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company plateform"/>
    <s v="Creative Director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company plateform"/>
    <s v="Business operation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company plateform"/>
    <s v="data analyst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company plateform"/>
    <s v="Freelancer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Guidance"/>
    <s v="Creative Director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Guidance"/>
    <s v="Business operation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Guidance"/>
    <s v="data analyst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Guidance"/>
    <s v="Freelancer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Experiment"/>
    <s v="Creative Director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Experiment"/>
    <s v="Business operation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Experiment"/>
    <s v="data analyst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3:56"/>
    <s v="IND"/>
    <n v="533464"/>
    <x v="0"/>
    <x v="0"/>
    <x v="2"/>
    <s v="Depend on company culture"/>
    <x v="1"/>
    <x v="1"/>
    <n v="6"/>
    <s v="Workspace"/>
    <s v="Empowering"/>
    <s v="Experiment"/>
    <s v="Freelancer"/>
    <s v="Communicative"/>
    <x v="1"/>
    <x v="1"/>
    <s v="Depend on company culture"/>
    <s v="naveen7981425309@gmail.com"/>
    <x v="3"/>
    <s v="50k-7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Creative Director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Creative Director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Creative Director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Creative Director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Business operation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Business operation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Business operation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Business operation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Project manager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Project manager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Project manager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Project manager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data analyst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data analyst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data analyst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company plateform"/>
    <s v="data analyst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Creative Director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Creative Director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Creative Director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Creative Director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Business operation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Business operation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Business operation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Business operation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Project manager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Project manager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Project manager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Project manager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data analyst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data analyst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data analyst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Experiment"/>
    <s v="data analyst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Creative Director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Creative Director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Creative Director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Creative Director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Business operation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Business operation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Business operation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Business operation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Project manager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Project manager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Project manager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Project manager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data analyst"/>
    <s v="Communicative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data analyst"/>
    <s v="Communicative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data analyst"/>
    <s v="Goal-oriented"/>
    <x v="2"/>
    <x v="1"/>
    <s v="No"/>
    <s v="04aug2002@gmail.com"/>
    <x v="1"/>
    <s v="71k-90k"/>
    <n v="0"/>
    <s v="N/A"/>
    <x v="0"/>
    <s v="N/A"/>
    <s v="N/A"/>
    <s v="N/A"/>
    <s v="N/A"/>
    <x v="0"/>
  </r>
  <r>
    <d v="2023-05-18T00:54:07"/>
    <s v="IND"/>
    <n v="400064"/>
    <x v="0"/>
    <x v="1"/>
    <x v="1"/>
    <s v="Depend on company culture"/>
    <x v="0"/>
    <x v="0"/>
    <n v="1"/>
    <s v="Workspace"/>
    <s v="Empowering"/>
    <s v="Manager help"/>
    <s v="data analyst"/>
    <s v="Goal-oriented"/>
    <x v="3"/>
    <x v="1"/>
    <s v="No"/>
    <s v="04aug2002@gmail.com"/>
    <x v="1"/>
    <s v="71k-9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coaching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coaching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data analyst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data analyst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Freelancer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Freelancer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Enterpreneur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company plateform"/>
    <s v="Enterpreneur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coaching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data analyst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Freelancer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Freelancer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Guidance"/>
    <s v="Enterpreneur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coaching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coaching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Freelancer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Freelancer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Enterpreneur"/>
    <s v="Communicative"/>
    <x v="1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1:07:27"/>
    <s v="IND"/>
    <n v="400701"/>
    <x v="0"/>
    <x v="4"/>
    <x v="0"/>
    <s v="Depend on company culture"/>
    <x v="0"/>
    <x v="0"/>
    <n v="5"/>
    <s v="Hybrid(&gt;15days/mnth)"/>
    <s v="Empowering"/>
    <s v="Observation"/>
    <s v="Enterpreneur"/>
    <s v="Communicative"/>
    <x v="2"/>
    <x v="1"/>
    <s v="Depend on company culture"/>
    <s v="architshivdas68@gmail.com"/>
    <x v="1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company plateform"/>
    <s v="Project manager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company plateform"/>
    <s v="Teambuilding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company plateform"/>
    <s v="Software engineer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company plateform"/>
    <s v="data analyst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Guidance"/>
    <s v="Project manager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Guidance"/>
    <s v="Teambuilding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Guidance"/>
    <s v="Software engineer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Guidance"/>
    <s v="data analyst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Observation"/>
    <s v="Project manager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Observation"/>
    <s v="Teambuilding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Observation"/>
    <s v="Software engineer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2:25:45"/>
    <s v="IND"/>
    <n v="600073"/>
    <x v="0"/>
    <x v="4"/>
    <x v="0"/>
    <s v="Depend on company culture"/>
    <x v="0"/>
    <x v="0"/>
    <n v="8"/>
    <s v="remote"/>
    <s v="Enriching"/>
    <s v="Observation"/>
    <s v="data analyst"/>
    <s v="Goal-oriented"/>
    <x v="4"/>
    <x v="1"/>
    <s v="No"/>
    <s v="reddy09ganesh@gmail.com"/>
    <x v="5"/>
    <s v="91k-110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Guidance"/>
    <s v="Software engineer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Guidance"/>
    <s v="sellsperson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Guidance"/>
    <s v="AI specialist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Guidance"/>
    <s v="Laborer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Observation"/>
    <s v="Software engineer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Observation"/>
    <s v="sellsperson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Observation"/>
    <s v="AI specialist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Observation"/>
    <s v="Laborer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Experiment"/>
    <s v="Software engineer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Experiment"/>
    <s v="sellsperson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Experiment"/>
    <s v="AI specialist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3:46:05"/>
    <s v="Other"/>
    <n v="0"/>
    <x v="0"/>
    <x v="0"/>
    <x v="2"/>
    <s v="No"/>
    <x v="1"/>
    <x v="1"/>
    <n v="9"/>
    <s v="remote"/>
    <s v="Hypocritical"/>
    <s v="Experiment"/>
    <s v="Laborer"/>
    <s v="Unrealistic"/>
    <x v="0"/>
    <x v="1"/>
    <s v="No"/>
    <s v="stephensandeepjalem1234@gmail.com"/>
    <x v="2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Guidance"/>
    <s v="Creative Director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Guidance"/>
    <s v="coaching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Guidance"/>
    <s v="Software engineer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Guidance"/>
    <s v="data analyst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Observation"/>
    <s v="Creative Director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Observation"/>
    <s v="coaching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Observation"/>
    <s v="Software engineer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Observation"/>
    <s v="data analyst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Manager help"/>
    <s v="Creative Director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Manager help"/>
    <s v="coaching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Manager help"/>
    <s v="Software engineer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27:29"/>
    <s v="IND"/>
    <n v="562125"/>
    <x v="1"/>
    <x v="4"/>
    <x v="0"/>
    <s v="Depend on company culture"/>
    <x v="0"/>
    <x v="1"/>
    <n v="7"/>
    <s v="Hybrid(&gt;15days/mnth)"/>
    <s v="Enriching"/>
    <s v="Manager help"/>
    <s v="data analyst"/>
    <s v="Goal-oriented"/>
    <x v="2"/>
    <x v="1"/>
    <s v="No"/>
    <s v="ushakiranb375@gmail.com"/>
    <x v="5"/>
    <s v="&gt;151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coaching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coaching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coaching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coaching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Project manager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Project manager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Project manager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Project manager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Teambuilding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Teambuilding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Teambuilding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Teambuilding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Software engineer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Software engineer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Software engineer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company plateform"/>
    <s v="Software engineer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coaching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coaching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coaching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coaching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Project manager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Project manager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Project manager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Project manager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Teambuilding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Teambuilding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Teambuilding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Teambuilding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Software engineer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Software engineer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Software engineer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Guidance"/>
    <s v="Software engineer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coaching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coaching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coaching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coaching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Project manager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Project manager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Project manager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Project manager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Teambuilding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Teambuilding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Teambuilding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Teambuilding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Software engineer"/>
    <s v="Communicative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Software engineer"/>
    <s v="Communicative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Software engineer"/>
    <s v="Goal-oriented"/>
    <x v="0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5:40:39"/>
    <s v="IND"/>
    <n v="221010"/>
    <x v="0"/>
    <x v="0"/>
    <x v="0"/>
    <s v="Depend on company culture"/>
    <x v="0"/>
    <x v="0"/>
    <n v="5"/>
    <s v="Workspace"/>
    <s v="Empowering"/>
    <s v="Experiment"/>
    <s v="Software engineer"/>
    <s v="Goal-oriented"/>
    <x v="3"/>
    <x v="1"/>
    <s v="Depend on company culture"/>
    <s v="rachitsarraf7004@gmail.com"/>
    <x v="4"/>
    <s v="50k-70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Business operation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Business operation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Project manager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Project manager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data analyst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data analyst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AI specialist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Guidance"/>
    <s v="AI specialist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Business operation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Business operation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Project manager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Project manager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data analyst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data analyst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AI specialist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Experiment"/>
    <s v="AI specialist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Business operation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Business operation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Project manager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Project manager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data analyst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data analyst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AI specialist"/>
    <s v="Communicative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18:53"/>
    <s v="IND"/>
    <n v="560078"/>
    <x v="0"/>
    <x v="4"/>
    <x v="1"/>
    <s v="Depend on company culture"/>
    <x v="0"/>
    <x v="0"/>
    <n v="8"/>
    <s v="flexible"/>
    <s v="supportive"/>
    <s v="Manager help"/>
    <s v="AI specialist"/>
    <s v="Goal-oriented"/>
    <x v="0"/>
    <x v="1"/>
    <s v="Depend on company culture"/>
    <s v="chouhanvishald@gmail.com"/>
    <x v="2"/>
    <s v="&gt;151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coaching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coaching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Business operation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Business operation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data analyst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data analyst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Enterpreneur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company plateform"/>
    <s v="Enterpreneur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coaching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coaching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Business operation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Business operation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data analyst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data analyst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Enterpreneur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Guidance"/>
    <s v="Enterpreneur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coaching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coaching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Business operation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Business operation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data analyst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data analyst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Enterpreneur"/>
    <s v="Communicative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46:16"/>
    <s v="IND"/>
    <n v="123401"/>
    <x v="1"/>
    <x v="0"/>
    <x v="2"/>
    <s v="Yes"/>
    <x v="0"/>
    <x v="0"/>
    <n v="3"/>
    <s v="Hybrid(&lt;3days/mnth)"/>
    <s v="Enriching"/>
    <s v="Observation"/>
    <s v="Enterpreneur"/>
    <s v="Goal-oriented"/>
    <x v="1"/>
    <x v="1"/>
    <s v="Depend on company culture"/>
    <s v="vidhiydvydv010@gmail.com"/>
    <x v="3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Software engineer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Software engineer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data analyst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data analyst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Enterpreneur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Enterpreneur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AI specialist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company plateform"/>
    <s v="AI specialist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Software engineer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Software engineer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data analyst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data analyst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Enterpreneur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Enterpreneur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AI specialist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Experiment"/>
    <s v="AI specialist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Software engineer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Software engineer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data analyst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data analyst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Enterpreneur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Enterpreneur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AI specialist"/>
    <s v="Communicative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3:51"/>
    <s v="IND"/>
    <n v="560067"/>
    <x v="0"/>
    <x v="0"/>
    <x v="2"/>
    <s v="Yes"/>
    <x v="0"/>
    <x v="0"/>
    <n v="5"/>
    <s v="Hybrid(&gt;15days/mnth)"/>
    <s v="Empowering"/>
    <s v="Manager help"/>
    <s v="AI specialist"/>
    <s v="Goal-oriented"/>
    <x v="1"/>
    <x v="3"/>
    <s v="Yes"/>
    <s v="gururajsnaik115@gmail.com"/>
    <x v="2"/>
    <s v="111k-13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Creative Director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Creative Director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Creative Director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coaching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coaching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coaching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Business operation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Business operation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Business operation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data analyst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data analyst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company plateform"/>
    <s v="data analyst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Creative Director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Creative Director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Creative Director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coaching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coaching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coaching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Business operation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Business operation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Business operation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data analyst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data analyst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Observation"/>
    <s v="data analyst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Creative Director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Creative Director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Creative Director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coaching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coaching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coaching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Business operation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Business operation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Business operation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data analyst"/>
    <s v="Communicative"/>
    <x v="0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data analyst"/>
    <s v="Communicative"/>
    <x v="1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6:54:08"/>
    <s v="IND"/>
    <n v="533101"/>
    <x v="1"/>
    <x v="4"/>
    <x v="1"/>
    <s v="Yes"/>
    <x v="1"/>
    <x v="0"/>
    <n v="5"/>
    <s v="Hybrid(&lt;3days/mnth)"/>
    <s v="supportive"/>
    <s v="Experiment"/>
    <s v="data analyst"/>
    <s v="Communicative"/>
    <x v="2"/>
    <x v="1"/>
    <s v="Depend on company culture"/>
    <s v="sulochanavoduri333@gmail.com"/>
    <x v="0"/>
    <s v="71k-9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Creative Director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Creative Director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Business operation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Business operation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data analyst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data analyst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Enterpreneur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company plateform"/>
    <s v="Enterpreneur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Creative Director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Creative Director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Business operation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Business operation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data analyst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data analyst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Enterpreneur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Guidance"/>
    <s v="Enterpreneur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Creative Director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Creative Director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Business operation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Business operation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data analyst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data analyst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Enterpreneur"/>
    <s v="Communicative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12"/>
    <s v="IND"/>
    <n v="522003"/>
    <x v="1"/>
    <x v="3"/>
    <x v="2"/>
    <s v="Depend on company culture"/>
    <x v="0"/>
    <x v="0"/>
    <n v="5"/>
    <s v="Workspace"/>
    <s v="Empowering"/>
    <s v="Manager help"/>
    <s v="Enterpreneur"/>
    <s v="Goal-oriented"/>
    <x v="2"/>
    <x v="2"/>
    <s v="Depend on company culture"/>
    <s v="skaakifa14@gmail.com"/>
    <x v="3"/>
    <s v="91k-11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company plateform"/>
    <s v="Business operation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company plateform"/>
    <s v="Teambuilding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company plateform"/>
    <s v="Software engineer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company plateform"/>
    <s v="AI specialist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Observation"/>
    <s v="Business operation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Observation"/>
    <s v="Teambuilding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Observation"/>
    <s v="Software engineer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Observation"/>
    <s v="AI specialist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Manager help"/>
    <s v="Business operation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Manager help"/>
    <s v="Teambuilding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Manager help"/>
    <s v="Software engineer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29:42"/>
    <s v="IND"/>
    <n v="581115"/>
    <x v="0"/>
    <x v="1"/>
    <x v="2"/>
    <s v="Yes"/>
    <x v="0"/>
    <x v="0"/>
    <n v="5"/>
    <s v="Workspace"/>
    <s v="Enriching"/>
    <s v="Manager help"/>
    <s v="AI specialist"/>
    <s v="Communicative"/>
    <x v="4"/>
    <x v="1"/>
    <s v="Yes"/>
    <s v="bakaleprajwal@gmail.com"/>
    <x v="4"/>
    <s v="50k-7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data analyst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data analyst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Freelancer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Freelancer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Enterpreneur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Enterpreneur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AI specialist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company plateform"/>
    <s v="AI specialist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data analyst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data analyst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Freelancer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Freelancer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Enterpreneur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Enterpreneur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AI specialist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Guidance"/>
    <s v="AI specialist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data analyst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data analyst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Freelancer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Freelancer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Enterpreneur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Enterpreneur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AI specialist"/>
    <s v="Communicative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37:23"/>
    <s v="IND"/>
    <n v="600116"/>
    <x v="1"/>
    <x v="3"/>
    <x v="1"/>
    <s v="Depend on company culture"/>
    <x v="0"/>
    <x v="0"/>
    <n v="6"/>
    <s v="Hybrid(&lt;3days/mnth)"/>
    <s v="Enriching"/>
    <s v="Experiment"/>
    <s v="AI specialist"/>
    <s v="Goal-oriented"/>
    <x v="2"/>
    <x v="1"/>
    <s v="Depend on company culture"/>
    <s v="mynenipushpa83@gmail.com"/>
    <x v="0"/>
    <s v="111k-130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Observation"/>
    <s v="Business operation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Observation"/>
    <s v="Project manager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Observation"/>
    <s v="Teambuilding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Observation"/>
    <s v="Freelancer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Experiment"/>
    <s v="Business operation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Experiment"/>
    <s v="Project manager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Experiment"/>
    <s v="Teambuilding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Experiment"/>
    <s v="Freelancer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Coaching"/>
    <s v="Business operation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Coaching"/>
    <s v="Project manager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Coaching"/>
    <s v="Teambuilding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41:31"/>
    <s v="IND"/>
    <n v="637017"/>
    <x v="1"/>
    <x v="2"/>
    <x v="2"/>
    <s v="Depend on company culture"/>
    <x v="1"/>
    <x v="1"/>
    <n v="1"/>
    <s v="flexible"/>
    <s v="supportive"/>
    <s v="Coaching"/>
    <s v="Freelancer"/>
    <s v="Goal-oriented"/>
    <x v="3"/>
    <x v="1"/>
    <s v="Depend on company culture"/>
    <s v="aarthivelu3005@gmail.com"/>
    <x v="5"/>
    <s v="&gt;151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mpany plateform"/>
    <s v="Creative Directo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mpany plateform"/>
    <s v="Project manage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mpany plateform"/>
    <s v="Teambuilding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mpany plateform"/>
    <s v="Software enginee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Guidance"/>
    <s v="Creative Directo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Guidance"/>
    <s v="Project manage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Guidance"/>
    <s v="Teambuilding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Guidance"/>
    <s v="Software enginee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aching"/>
    <s v="Creative Directo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aching"/>
    <s v="Project manage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aching"/>
    <s v="Teambuilding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7:53:13"/>
    <s v="IND"/>
    <n v="560067"/>
    <x v="1"/>
    <x v="4"/>
    <x v="2"/>
    <s v="Yes"/>
    <x v="0"/>
    <x v="0"/>
    <n v="1"/>
    <s v="Hybrid(&gt;15days/mnth)"/>
    <s v="Enriching"/>
    <s v="Coaching"/>
    <s v="Software engineer"/>
    <s v="Demanding"/>
    <x v="2"/>
    <x v="2"/>
    <s v="Yes"/>
    <s v="sahanamjsahanamj3@gmail.com"/>
    <x v="0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Project manager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Project manager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Project manager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Project manager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Teambuilding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Teambuilding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Teambuilding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Teambuilding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Software engineer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Software engineer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Software engineer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Software engineer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data analyst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data analyst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data analyst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mpany plateform"/>
    <s v="data analyst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Project manager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Project manager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Project manager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Project manager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Teambuilding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Teambuilding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Teambuilding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Teambuilding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Software engineer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Software engineer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Software engineer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Software engineer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data analyst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data analyst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data analyst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Guidance"/>
    <s v="data analyst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Project manager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Project manager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Project manager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Project manager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Teambuilding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Teambuilding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Teambuilding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Teambuilding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Software engineer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Software engineer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Software engineer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Software engineer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data analyst"/>
    <s v="Communicative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data analyst"/>
    <s v="Communicative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data analyst"/>
    <s v="Goal-oriented"/>
    <x v="3"/>
    <x v="1"/>
    <s v="Yes"/>
    <s v="sumeghagudi0@gmail.com"/>
    <x v="1"/>
    <s v="91k-110k"/>
    <n v="0"/>
    <s v="N/A"/>
    <x v="0"/>
    <s v="N/A"/>
    <s v="N/A"/>
    <s v="N/A"/>
    <s v="N/A"/>
    <x v="0"/>
  </r>
  <r>
    <d v="2023-05-18T08:03:10"/>
    <s v="IND"/>
    <n v="560067"/>
    <x v="1"/>
    <x v="0"/>
    <x v="0"/>
    <s v="Yes"/>
    <x v="0"/>
    <x v="0"/>
    <n v="7"/>
    <s v="Hybrid(&gt;15days/mnth)"/>
    <s v="Enriching"/>
    <s v="Coaching"/>
    <s v="data analyst"/>
    <s v="Goal-oriented"/>
    <x v="4"/>
    <x v="1"/>
    <s v="Yes"/>
    <s v="sumeghagudi0@gmail.com"/>
    <x v="1"/>
    <s v="91k-110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mpany plateform"/>
    <s v="data analyst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mpany plateform"/>
    <s v="Content Creator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mpany plateform"/>
    <s v="Enterpreneur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mpany plateform"/>
    <s v="sellsperson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Observation"/>
    <s v="data analyst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Observation"/>
    <s v="Content Creator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Observation"/>
    <s v="Enterpreneur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Observation"/>
    <s v="sellsperson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aching"/>
    <s v="data analyst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aching"/>
    <s v="Content Creator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aching"/>
    <s v="Enterpreneur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08:16"/>
    <s v="IND"/>
    <n v="143602"/>
    <x v="0"/>
    <x v="3"/>
    <x v="0"/>
    <s v="No"/>
    <x v="0"/>
    <x v="0"/>
    <n v="1"/>
    <s v="Hybrid(&gt;15days/mnth)"/>
    <s v="Empowering"/>
    <s v="Coaching"/>
    <s v="sellsperson"/>
    <s v="Communicative"/>
    <x v="0"/>
    <x v="2"/>
    <s v="No"/>
    <s v="navbhinder01@gmail.com"/>
    <x v="2"/>
    <s v="&gt;151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Creative Director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Creative Director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coaching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coaching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Business operation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Business operation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Project manager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company plateform"/>
    <s v="Project manager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Creative Director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Creative Director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coaching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coaching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Business operation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Business operation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Project manager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Guidance"/>
    <s v="Project manager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Creative Director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Creative Director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coaching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coaching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Business operation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Business operation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Project manager"/>
    <s v="Communicative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1:03"/>
    <s v="IND"/>
    <n v="263139"/>
    <x v="1"/>
    <x v="1"/>
    <x v="0"/>
    <s v="Depend on company culture"/>
    <x v="0"/>
    <x v="0"/>
    <n v="2"/>
    <s v="Hybrid(&gt;15days/mnth)"/>
    <s v="supportive"/>
    <s v="Observation"/>
    <s v="Project manager"/>
    <s v="Goal-oriented"/>
    <x v="2"/>
    <x v="1"/>
    <s v="No"/>
    <s v="miyananisha123@gmail.com"/>
    <x v="5"/>
    <s v="111k-13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company plateform"/>
    <s v="Project manager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company plateform"/>
    <s v="Teambuilding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company plateform"/>
    <s v="Software engineer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company plateform"/>
    <s v="data analyst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Guidance"/>
    <s v="Project manager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Guidance"/>
    <s v="Teambuilding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Guidance"/>
    <s v="Software engineer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Guidance"/>
    <s v="data analyst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Observation"/>
    <s v="Project manager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Observation"/>
    <s v="Teambuilding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Observation"/>
    <s v="Software engineer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4:04"/>
    <s v="IND"/>
    <n v="500072"/>
    <x v="0"/>
    <x v="2"/>
    <x v="0"/>
    <s v="Yes"/>
    <x v="0"/>
    <x v="0"/>
    <n v="5"/>
    <s v="Hybrid(&lt;3days/mnth)"/>
    <s v="Oppressive"/>
    <s v="Observation"/>
    <s v="data analyst"/>
    <s v="Goal-oriented"/>
    <x v="2"/>
    <x v="1"/>
    <s v="Depend on company culture"/>
    <s v="bharathkune03@gmail.com"/>
    <x v="6"/>
    <s v="71k-9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Creative Directo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Creative Directo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Project manage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Project manage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data analyst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data analyst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Enterpreneu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Guidance"/>
    <s v="Enterpreneu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Creative Directo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Creative Directo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Project manage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Project manage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data analyst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data analyst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Enterpreneu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Experiment"/>
    <s v="Enterpreneu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Creative Directo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Creative Directo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Project manage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Project manage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data analyst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data analyst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Enterpreneur"/>
    <s v="Communicative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8:46:02"/>
    <s v="IND"/>
    <n v="411043"/>
    <x v="1"/>
    <x v="1"/>
    <x v="0"/>
    <s v="Depend on company culture"/>
    <x v="0"/>
    <x v="1"/>
    <n v="6"/>
    <s v="Hybrid(&gt;15days/mnth)"/>
    <s v="Enriching"/>
    <s v="Manager help"/>
    <s v="Enterpreneur"/>
    <s v="Goal-oriented"/>
    <x v="2"/>
    <x v="1"/>
    <s v="No"/>
    <s v="rutikajadhav8482@gmail.com"/>
    <x v="1"/>
    <s v="91k-11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company plateform"/>
    <s v="Creative Director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company plateform"/>
    <s v="coaching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company plateform"/>
    <s v="Business operation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company plateform"/>
    <s v="data analyst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Observation"/>
    <s v="Creative Director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Observation"/>
    <s v="coaching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Observation"/>
    <s v="Business operation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Observation"/>
    <s v="data analyst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Manager help"/>
    <s v="Creative Director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Manager help"/>
    <s v="coaching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Manager help"/>
    <s v="Business operation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12:25"/>
    <s v="IND"/>
    <n v="416509"/>
    <x v="0"/>
    <x v="0"/>
    <x v="1"/>
    <s v="Yes"/>
    <x v="0"/>
    <x v="0"/>
    <n v="7"/>
    <s v="Hybrid(&gt;15days/mnth)"/>
    <s v="supportive"/>
    <s v="Manager help"/>
    <s v="data analyst"/>
    <s v="Communicative"/>
    <x v="1"/>
    <x v="1"/>
    <s v="Depend on company culture"/>
    <s v="iamsrohits09@gmail.com"/>
    <x v="0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Project manager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Project manager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Teambuilding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Teambuilding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Enterpreneur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Guidance"/>
    <s v="Enterpreneur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Project manager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Project manager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Teambuilding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Teambuilding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data analyst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data analyst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Enterpreneur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Observation"/>
    <s v="Enterpreneur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Project manager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Project manager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Teambuilding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Teambuilding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Enterpreneur"/>
    <s v="Communicative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4:25"/>
    <s v="IND"/>
    <n v="416007"/>
    <x v="0"/>
    <x v="0"/>
    <x v="1"/>
    <s v="Depend on company culture"/>
    <x v="0"/>
    <x v="0"/>
    <n v="6"/>
    <s v="Hybrid(&gt;15days/mnth)"/>
    <s v="Empowering"/>
    <s v="Experiment"/>
    <s v="Enterpreneur"/>
    <s v="Goal-oriented"/>
    <x v="2"/>
    <x v="1"/>
    <s v="Depend on company culture"/>
    <s v="chandekaraditya45@gmail.com"/>
    <x v="3"/>
    <s v="71k-9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Project manage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Project manage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Project manage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Teambuilding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Teambuilding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Teambuilding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Software enginee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Software enginee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Software enginee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Enterpreneu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Enterpreneu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company plateform"/>
    <s v="Enterpreneu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Project manage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Project manage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Project manage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Teambuilding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Teambuilding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Teambuilding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Software enginee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Software enginee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Software enginee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Enterpreneu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Enterpreneu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Guidance"/>
    <s v="Enterpreneu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Project manage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Project manage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Project manage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Teambuilding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Teambuilding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Teambuilding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Software enginee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Software enginee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Software enginee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Enterpreneur"/>
    <s v="Goal-oriented"/>
    <x v="2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Enterpreneur"/>
    <s v="Goal-oriented"/>
    <x v="3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25:27"/>
    <s v="IND"/>
    <n v="521286"/>
    <x v="1"/>
    <x v="4"/>
    <x v="1"/>
    <s v="Depend on company culture"/>
    <x v="0"/>
    <x v="0"/>
    <n v="1"/>
    <s v="flexible"/>
    <s v="Enriching"/>
    <s v="Observation"/>
    <s v="Enterpreneur"/>
    <s v="Goal-oriented"/>
    <x v="4"/>
    <x v="1"/>
    <s v="Depend on company culture"/>
    <s v="lakshmimandava2000@gmail.com"/>
    <x v="3"/>
    <s v="131k-15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Business operation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Business operation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Business operation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Business operation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Project manager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Project manager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Project manager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Project manager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Teambuilding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Teambuilding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Teambuilding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Teambuilding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Laborer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Laborer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Laborer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mpany plateform"/>
    <s v="Laborer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Business operation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Business operation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Business operation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Business operation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Project manager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Project manager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Project manager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Project manager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Teambuilding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Teambuilding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Teambuilding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Teambuilding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Laborer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Laborer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Laborer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Observation"/>
    <s v="Laborer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Business operation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Business operation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Business operation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Business operation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Project manager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Project manager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Project manager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Project manager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Teambuilding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Teambuilding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Teambuilding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Teambuilding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Laborer"/>
    <s v="Communicative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Laborer"/>
    <s v="Communicative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Laborer"/>
    <s v="Goal-oriented"/>
    <x v="3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04"/>
    <s v="IND"/>
    <n v="533464"/>
    <x v="0"/>
    <x v="4"/>
    <x v="2"/>
    <s v="Depend on company culture"/>
    <x v="0"/>
    <x v="0"/>
    <n v="6"/>
    <s v="flexible"/>
    <s v="Enriching"/>
    <s v="Coaching"/>
    <s v="Laborer"/>
    <s v="Goal-oriented"/>
    <x v="4"/>
    <x v="1"/>
    <s v="Depend on company culture"/>
    <s v="ravinteja123@gmail.com"/>
    <x v="1"/>
    <s v="50k-70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Project manager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Project manager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data analyst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data analyst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Enterpreneur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Enterpreneur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AI specialist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company plateform"/>
    <s v="AI specialist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Project manager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Project manager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data analyst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data analyst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Enterpreneur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Enterpreneur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AI specialist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Guidance"/>
    <s v="AI specialist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Project manager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Project manager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data analyst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data analyst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Enterpreneur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Enterpreneur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AI specialist"/>
    <s v="Communicative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4:38"/>
    <s v="IND"/>
    <n v="500038"/>
    <x v="0"/>
    <x v="4"/>
    <x v="2"/>
    <s v="Yes"/>
    <x v="0"/>
    <x v="0"/>
    <n v="9"/>
    <s v="Hybrid(&lt;3days/mnth)"/>
    <s v="Empowering"/>
    <s v="Observation"/>
    <s v="AI specialist"/>
    <s v="Goal-oriented"/>
    <x v="4"/>
    <x v="1"/>
    <s v="No"/>
    <s v="trivikramnaidu15@gmail.com"/>
    <x v="2"/>
    <s v="&gt;151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coaching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coaching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coaching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coaching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Teambuilding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Teambuilding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Teambuilding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Teambuilding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data analyst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data analyst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data analyst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data analyst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Enterpreneur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Enterpreneur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Enterpreneur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company plateform"/>
    <s v="Enterpreneur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coaching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coaching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coaching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coaching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Teambuilding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Teambuilding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Teambuilding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Teambuilding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data analyst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data analyst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data analyst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data analyst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Enterpreneur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Enterpreneur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Enterpreneur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Guidance"/>
    <s v="Enterpreneur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coaching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coaching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coaching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coaching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Teambuilding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Teambuilding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Teambuilding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Teambuilding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data analyst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data analyst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data analyst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data analyst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Enterpreneur"/>
    <s v="Communicative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Enterpreneur"/>
    <s v="Communicative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Enterpreneur"/>
    <s v="Goal-oriented"/>
    <x v="0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10"/>
    <s v="IND"/>
    <n v="533001"/>
    <x v="0"/>
    <x v="2"/>
    <x v="2"/>
    <s v="Yes"/>
    <x v="1"/>
    <x v="1"/>
    <n v="4"/>
    <s v="flexible"/>
    <s v="Empowering"/>
    <s v="Observation"/>
    <s v="Enterpreneur"/>
    <s v="Goal-oriented"/>
    <x v="1"/>
    <x v="1"/>
    <s v="Depend on company culture"/>
    <s v="narasimha.1061@gmail.com"/>
    <x v="1"/>
    <s v="71k-9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company plateform"/>
    <s v="Business operation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company plateform"/>
    <s v="Project manage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company plateform"/>
    <s v="Enterpreneu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company plateform"/>
    <s v="Labore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Guidance"/>
    <s v="Business operation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Guidance"/>
    <s v="Project manage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Guidance"/>
    <s v="Enterpreneu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Guidance"/>
    <s v="Labore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Observation"/>
    <s v="Business operation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Observation"/>
    <s v="Project manage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Observation"/>
    <s v="Enterpreneu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36:44"/>
    <s v="IND"/>
    <n v="416118"/>
    <x v="0"/>
    <x v="4"/>
    <x v="0"/>
    <s v="Yes"/>
    <x v="0"/>
    <x v="1"/>
    <n v="6"/>
    <s v="Hybrid(&lt;3days/mnth)"/>
    <s v="Enriching"/>
    <s v="Observation"/>
    <s v="Laborer"/>
    <s v="Goal-oriented"/>
    <x v="2"/>
    <x v="1"/>
    <s v="Depend on company culture"/>
    <s v="rushirpatil0807@gmail.com"/>
    <x v="3"/>
    <s v="50k-7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Creative Directo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Project manage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Teambuilding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Teambuilding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Software enginee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company plateform"/>
    <s v="Software enginee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Creative Directo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Creative Directo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Project manage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Project manage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Teambuilding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Teambuilding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Software enginee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Observation"/>
    <s v="Software enginee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Teambuilding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Teambuilding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Software engineer"/>
    <s v="Communicative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4:36"/>
    <s v="IND"/>
    <n v="500072"/>
    <x v="0"/>
    <x v="2"/>
    <x v="0"/>
    <s v="Depend on company culture"/>
    <x v="0"/>
    <x v="0"/>
    <n v="5"/>
    <s v="Hybrid(&gt;15days/mnth)"/>
    <s v="Empowering"/>
    <s v="Experiment"/>
    <s v="Software engineer"/>
    <s v="Goal-oriented"/>
    <x v="1"/>
    <x v="1"/>
    <s v="Depend on company culture"/>
    <s v="madhanjio3000@gmail.com"/>
    <x v="2"/>
    <s v="71k-9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company plateform"/>
    <s v="Creative Director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company plateform"/>
    <s v="Business operation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company plateform"/>
    <s v="Project manager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company plateform"/>
    <s v="Teambuilding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Observation"/>
    <s v="Creative Director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Observation"/>
    <s v="Business operation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Observation"/>
    <s v="Project manager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Observation"/>
    <s v="Teambuilding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Manager help"/>
    <s v="Creative Director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Manager help"/>
    <s v="Business operation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Manager help"/>
    <s v="Project manager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09:55:03"/>
    <s v="IND"/>
    <n v="500048"/>
    <x v="1"/>
    <x v="3"/>
    <x v="0"/>
    <s v="Yes"/>
    <x v="0"/>
    <x v="0"/>
    <n v="3"/>
    <s v="Hybrid(&gt;15days/mnth)"/>
    <s v="Empowering"/>
    <s v="Manager help"/>
    <s v="Teambuilding"/>
    <s v="Goal-oriented"/>
    <x v="1"/>
    <x v="1"/>
    <s v="Depend on company culture"/>
    <s v="munigalamounika95@gmail.com"/>
    <x v="4"/>
    <s v="91k-11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company plateform"/>
    <s v="Creative Director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company plateform"/>
    <s v="coaching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company plateform"/>
    <s v="Software engineer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company plateform"/>
    <s v="BPO Associate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Guidance"/>
    <s v="Creative Director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Guidance"/>
    <s v="coaching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Guidance"/>
    <s v="Software engineer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Guidance"/>
    <s v="BPO Associate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Experiment"/>
    <s v="Creative Director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Experiment"/>
    <s v="coaching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Experiment"/>
    <s v="Software engineer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0:57"/>
    <s v="IND"/>
    <n v="621704"/>
    <x v="0"/>
    <x v="4"/>
    <x v="0"/>
    <s v="Yes"/>
    <x v="1"/>
    <x v="1"/>
    <n v="3"/>
    <s v="Workspace"/>
    <s v="Hypocritical"/>
    <s v="Experiment"/>
    <s v="BPO Associate"/>
    <s v="Goal-oriented"/>
    <x v="2"/>
    <x v="1"/>
    <s v="Yes"/>
    <s v="gayathriautos2015@gmail.com"/>
    <x v="7"/>
    <s v="30k-5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coaching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coaching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Business operation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Business operation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Teambuilding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Teambuilding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data analyst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company plateform"/>
    <s v="data analyst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coaching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coaching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Business operation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Business operation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Teambuilding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Teambuilding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data analyst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Observation"/>
    <s v="data analyst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coaching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coaching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Business operation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Business operation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Teambuilding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Teambuilding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data analyst"/>
    <s v="Communicative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7:26"/>
    <s v="IND"/>
    <n v="637015"/>
    <x v="1"/>
    <x v="3"/>
    <x v="2"/>
    <s v="No"/>
    <x v="0"/>
    <x v="0"/>
    <n v="9"/>
    <s v="flexible"/>
    <s v="supportive"/>
    <s v="Experiment"/>
    <s v="data analyst"/>
    <s v="Goal-oriented"/>
    <x v="3"/>
    <x v="2"/>
    <s v="No"/>
    <s v="its.anumitha163@gmail.com"/>
    <x v="3"/>
    <s v="71k-9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mpany plateform"/>
    <s v="Business operation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mpany plateform"/>
    <s v="Project manager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mpany plateform"/>
    <s v="Teambuilding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mpany plateform"/>
    <s v="Enterpreneur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Observation"/>
    <s v="Business operation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Observation"/>
    <s v="Project manager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Observation"/>
    <s v="Teambuilding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Observation"/>
    <s v="Enterpreneur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aching"/>
    <s v="Business operation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aching"/>
    <s v="Project manager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aching"/>
    <s v="Teambuilding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09:49"/>
    <s v="IND"/>
    <n v="637405"/>
    <x v="0"/>
    <x v="4"/>
    <x v="0"/>
    <s v="Yes"/>
    <x v="1"/>
    <x v="1"/>
    <n v="6"/>
    <s v="Workspace"/>
    <s v="Enriching"/>
    <s v="Coaching"/>
    <s v="Enterpreneur"/>
    <s v="Communicative"/>
    <x v="2"/>
    <x v="1"/>
    <s v="Depend on company culture"/>
    <s v="21bmcs105arunraji@skacas.ac.in"/>
    <x v="0"/>
    <s v="50k-7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Guidance"/>
    <s v="Creative Director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Guidance"/>
    <s v="coaching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Guidance"/>
    <s v="Teambuilding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Guidance"/>
    <s v="Software engineer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Observation"/>
    <s v="Creative Director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Observation"/>
    <s v="coaching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Observation"/>
    <s v="Teambuilding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Observation"/>
    <s v="Software engineer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Manager help"/>
    <s v="Creative Director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Manager help"/>
    <s v="coaching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Manager help"/>
    <s v="Teambuilding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4:00"/>
    <s v="IND"/>
    <n v="621705"/>
    <x v="1"/>
    <x v="3"/>
    <x v="2"/>
    <s v="Depend on company culture"/>
    <x v="0"/>
    <x v="0"/>
    <n v="10"/>
    <s v="Workspace"/>
    <s v="Enriching"/>
    <s v="Manager help"/>
    <s v="Software engineer"/>
    <s v="Communicative"/>
    <x v="0"/>
    <x v="3"/>
    <s v="Yes"/>
    <s v="ua21en012harini.m@gmail.com"/>
    <x v="7"/>
    <s v="30k-5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coaching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coaching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Freelancer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Freelancer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Content Creator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Content Creator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AI specialist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Observation"/>
    <s v="AI specialist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coaching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coaching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Freelancer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Freelancer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Content Creator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Content Creator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AI specialist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Experiment"/>
    <s v="AI specialist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coaching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coaching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Freelancer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Freelancer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Content Creator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Content Creator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AI specialist"/>
    <s v="Communicative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5:45"/>
    <s v="IND"/>
    <n v="532001"/>
    <x v="0"/>
    <x v="0"/>
    <x v="2"/>
    <s v="No"/>
    <x v="0"/>
    <x v="0"/>
    <n v="1"/>
    <s v="remote"/>
    <s v="Enriching"/>
    <s v="Manager help"/>
    <s v="AI specialist"/>
    <s v="Goal-oriented"/>
    <x v="1"/>
    <x v="2"/>
    <s v="No"/>
    <s v="mslaxman1729@gmail.com"/>
    <x v="2"/>
    <s v="111k-13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company plateform"/>
    <s v="Creative Director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company plateform"/>
    <s v="Business operation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company plateform"/>
    <s v="Project manager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company plateform"/>
    <s v="data analyst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Experiment"/>
    <s v="Creative Director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Experiment"/>
    <s v="Business operation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Experiment"/>
    <s v="Project manager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Experiment"/>
    <s v="data analyst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Manager help"/>
    <s v="Creative Director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Manager help"/>
    <s v="Business operation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Manager help"/>
    <s v="Project manager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19:32"/>
    <s v="IND"/>
    <n v="637001"/>
    <x v="1"/>
    <x v="2"/>
    <x v="0"/>
    <s v="No"/>
    <x v="0"/>
    <x v="0"/>
    <n v="1"/>
    <s v="flexible"/>
    <s v="Enriching"/>
    <s v="Manager help"/>
    <s v="data analyst"/>
    <s v="Communicative"/>
    <x v="0"/>
    <x v="1"/>
    <s v="No"/>
    <s v="sujaroshini0408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Guidance"/>
    <s v="Teambuilding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Guidance"/>
    <s v="Content Creator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Guidance"/>
    <s v="Enterpreneur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Guidance"/>
    <s v="sellsperson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Experiment"/>
    <s v="Teambuilding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Experiment"/>
    <s v="Content Creator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Experiment"/>
    <s v="Enterpreneur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Experiment"/>
    <s v="sellsperson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Manager help"/>
    <s v="Teambuilding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Manager help"/>
    <s v="Content Creator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Manager help"/>
    <s v="Enterpreneur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3:41"/>
    <s v="IND"/>
    <n v="637001"/>
    <x v="1"/>
    <x v="2"/>
    <x v="0"/>
    <s v="Depend on company culture"/>
    <x v="1"/>
    <x v="1"/>
    <n v="5"/>
    <s v="Hybrid(&gt;15days/mnth)"/>
    <s v="Oppressive"/>
    <s v="Manager help"/>
    <s v="sellsperson"/>
    <s v="Goal-oriented"/>
    <x v="3"/>
    <x v="1"/>
    <s v="Depend on company culture"/>
    <s v="kavipriyajramesh@gmail.com"/>
    <x v="4"/>
    <s v="91k-11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Creative Director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Creative Director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Project manager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Project manager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Teambuilding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Teambuilding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data analyst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company plateform"/>
    <s v="data analyst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Teambuilding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Teambuilding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data analyst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Guidance"/>
    <s v="data analyst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Teambuilding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Teambuilding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4:18"/>
    <s v="IND"/>
    <n v="600016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2"/>
    <x v="2"/>
    <s v="No"/>
    <s v="praveenvijay4698@gmail.com"/>
    <x v="4"/>
    <s v="50k-7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coaching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coaching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Business operation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Business operation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Project manager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Project manager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Teambuilding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Guidance"/>
    <s v="Teambuilding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coaching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coaching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Business operation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Business operation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Project manager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Project manager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Teambuilding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Observation"/>
    <s v="Teambuilding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coaching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coaching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Business operation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Business operation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Project manager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Project manager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Teambuilding"/>
    <s v="Communicative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5:49"/>
    <s v="IND"/>
    <n v="621713"/>
    <x v="1"/>
    <x v="3"/>
    <x v="2"/>
    <s v="Depend on company culture"/>
    <x v="0"/>
    <x v="0"/>
    <n v="1"/>
    <s v="Workspace"/>
    <s v="supportive"/>
    <s v="Experiment"/>
    <s v="Teambuilding"/>
    <s v="Goal-oriented"/>
    <x v="1"/>
    <x v="1"/>
    <s v="Depend on company culture"/>
    <s v="s.athirai035@gmail.com"/>
    <x v="1"/>
    <s v="91k-11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Creative Director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Creative Director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coaching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coaching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Teambuilding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Teambuilding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BPO Associate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company plateform"/>
    <s v="BPO Associate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Creative Director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Creative Director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coaching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coaching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Teambuilding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Teambuilding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BPO Associate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Guidance"/>
    <s v="BPO Associate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Creative Director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Creative Director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coaching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coaching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Teambuilding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Teambuilding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BPO Associate"/>
    <s v="Communicative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29:58"/>
    <s v="IND"/>
    <n v="500006"/>
    <x v="1"/>
    <x v="4"/>
    <x v="2"/>
    <s v="Yes"/>
    <x v="0"/>
    <x v="0"/>
    <n v="8"/>
    <s v="Hybrid(&gt;15days/mnth)"/>
    <s v="Enriching"/>
    <s v="Observation"/>
    <s v="BPO Associate"/>
    <s v="Goal-oriented"/>
    <x v="2"/>
    <x v="1"/>
    <s v="Depend on company culture"/>
    <s v="mounikanusha7@gmail.com"/>
    <x v="3"/>
    <s v="71k-9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Creative Directo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Creative Directo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Business operation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Business operation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Project manage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Project manage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Software enginee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Guidance"/>
    <s v="Software enginee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Creative Directo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Creative Directo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Business operation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Business operation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Project manage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Project manage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Software enginee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Observation"/>
    <s v="Software enginee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Creative Directo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Creative Directo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Business operation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Business operation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Project manage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Project manage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Software engineer"/>
    <s v="Communicative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0:29"/>
    <s v="IND"/>
    <n v="143602"/>
    <x v="1"/>
    <x v="0"/>
    <x v="0"/>
    <s v="Yes"/>
    <x v="0"/>
    <x v="0"/>
    <n v="6"/>
    <s v="flexible"/>
    <s v="Empowering"/>
    <s v="Experiment"/>
    <s v="Software engineer"/>
    <s v="Goal-oriented"/>
    <x v="4"/>
    <x v="1"/>
    <s v="No"/>
    <s v="palakbawa06@gmail.com"/>
    <x v="5"/>
    <s v="91k-11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mpany plateform"/>
    <s v="Creative Directo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mpany plateform"/>
    <s v="coaching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mpany plateform"/>
    <s v="Freelance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mpany plateform"/>
    <s v="Content Creato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Observation"/>
    <s v="Creative Directo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Observation"/>
    <s v="coaching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Observation"/>
    <s v="Freelance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Observation"/>
    <s v="Content Creato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aching"/>
    <s v="Creative Directo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aching"/>
    <s v="coaching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aching"/>
    <s v="Freelance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1:42"/>
    <s v="IND"/>
    <n v="606"/>
    <x v="1"/>
    <x v="2"/>
    <x v="2"/>
    <s v="Depend on company culture"/>
    <x v="0"/>
    <x v="0"/>
    <n v="6"/>
    <s v="Workspace"/>
    <s v="Enriching"/>
    <s v="Coaching"/>
    <s v="Content Creator"/>
    <s v="Goal-oriented"/>
    <x v="2"/>
    <x v="1"/>
    <s v="Depend on company culture"/>
    <s v="josephshiny0102@gmail.com"/>
    <x v="0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Creative Director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Creative Director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Creative Director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Creative Director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Business operation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Business operation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Business operation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Business operation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Software engineer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Software engineer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Software engineer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Software engineer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data analyst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data analyst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data analyst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mpany plateform"/>
    <s v="data analyst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Creative Director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Creative Director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Creative Director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Creative Director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Business operation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Business operation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Business operation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Business operation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Software engineer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Software engineer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Software engineer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Software engineer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data analyst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data analyst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data analyst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Experiment"/>
    <s v="data analyst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Creative Director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Creative Director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Creative Director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Creative Director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Business operation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Business operation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Business operation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Business operation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Software engineer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Software engineer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Software engineer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Software engineer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data analyst"/>
    <s v="Communicative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data analyst"/>
    <s v="Communicative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data analyst"/>
    <s v="Goal-oriented"/>
    <x v="2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32:59"/>
    <s v="IND"/>
    <n v="621704"/>
    <x v="1"/>
    <x v="3"/>
    <x v="2"/>
    <s v="Yes"/>
    <x v="0"/>
    <x v="0"/>
    <n v="7"/>
    <s v="Hybrid(&gt;15days/mnth)"/>
    <s v="Enriching"/>
    <s v="Coaching"/>
    <s v="data analyst"/>
    <s v="Goal-oriented"/>
    <x v="3"/>
    <x v="1"/>
    <s v="Depend on company culture"/>
    <s v="stddharshana.cs@cauverycollege.ac.in"/>
    <x v="5"/>
    <s v="71k-9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company plateform"/>
    <s v="Creative Directo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company plateform"/>
    <s v="Business operation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company plateform"/>
    <s v="Enterpreneu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company plateform"/>
    <s v="Labore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Guidance"/>
    <s v="Creative Directo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Guidance"/>
    <s v="Business operation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Guidance"/>
    <s v="Enterpreneu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Guidance"/>
    <s v="Labore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Observation"/>
    <s v="Creative Directo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Observation"/>
    <s v="Business operation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Observation"/>
    <s v="Enterpreneu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2:00"/>
    <s v="IND"/>
    <n v="636204"/>
    <x v="1"/>
    <x v="0"/>
    <x v="2"/>
    <s v="No"/>
    <x v="0"/>
    <x v="0"/>
    <n v="7"/>
    <s v="Hybrid(&gt;15days/mnth)"/>
    <s v="Enriching"/>
    <s v="Observation"/>
    <s v="Laborer"/>
    <s v="Goal-oriented"/>
    <x v="0"/>
    <x v="2"/>
    <s v="No"/>
    <s v="tharanimathi714@gmail.com"/>
    <x v="5"/>
    <s v="111k-13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Creative Directo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Creative Directo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coaching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coaching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Freelance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Freelance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Enterpreneu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Guidance"/>
    <s v="Enterpreneu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Creative Directo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Creative Directo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coaching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coaching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Freelance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Freelance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Enterpreneu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Observation"/>
    <s v="Enterpreneu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Creative Directo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Creative Directo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coaching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coaching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Freelance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Freelance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Enterpreneur"/>
    <s v="Goal-oriented"/>
    <x v="0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45:26"/>
    <s v="IND"/>
    <n v="760001"/>
    <x v="1"/>
    <x v="3"/>
    <x v="1"/>
    <s v="Yes"/>
    <x v="1"/>
    <x v="0"/>
    <n v="5"/>
    <s v="remote"/>
    <s v="Empowering"/>
    <s v="Manager help"/>
    <s v="Enterpreneur"/>
    <s v="Goal-oriented"/>
    <x v="3"/>
    <x v="2"/>
    <s v="Depend on company culture"/>
    <s v="bishnupriyagouda13@gmail.com"/>
    <x v="5"/>
    <s v="131k-15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Creative Director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Business operation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Project manager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Guidance"/>
    <s v="Teambuilding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Creative Director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Business operation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Project manager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Observation"/>
    <s v="Teambuilding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Creative Director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Business operation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Project manager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Communicative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Communicative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Communicative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Communicative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Goal-oriented"/>
    <x v="1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Goal-oriented"/>
    <x v="2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Goal-oriented"/>
    <x v="3"/>
    <x v="1"/>
    <s v="Yes"/>
    <s v="varshanaik.2019@gmail.com"/>
    <x v="1"/>
    <s v="50k-70k"/>
    <n v="0"/>
    <s v="N/A"/>
    <x v="0"/>
    <s v="N/A"/>
    <s v="N/A"/>
    <s v="N/A"/>
    <s v="N/A"/>
    <x v="0"/>
  </r>
  <r>
    <d v="2023-05-18T10:50:48"/>
    <s v="IND"/>
    <n v="421201"/>
    <x v="1"/>
    <x v="4"/>
    <x v="0"/>
    <s v="Yes"/>
    <x v="0"/>
    <x v="0"/>
    <n v="2"/>
    <s v="Workspace"/>
    <s v="Enriching"/>
    <s v="Manager help"/>
    <s v="Teambuilding"/>
    <s v="Goal-oriented"/>
    <x v="4"/>
    <x v="1"/>
    <s v="Yes"/>
    <s v="varshanaik.2019@gmail.com"/>
    <x v="1"/>
    <s v="50k-7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company plateform"/>
    <s v="Creative Directo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company plateform"/>
    <s v="coaching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company plateform"/>
    <s v="Software enginee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company plateform"/>
    <s v="Content Creato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Guidance"/>
    <s v="Creative Directo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Guidance"/>
    <s v="coaching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Guidance"/>
    <s v="Software enginee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Guidance"/>
    <s v="Content Creato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Manager help"/>
    <s v="Creative Directo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Manager help"/>
    <s v="coaching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Manager help"/>
    <s v="Software enginee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4:43"/>
    <s v="IND"/>
    <n v="621207"/>
    <x v="1"/>
    <x v="0"/>
    <x v="2"/>
    <s v="Yes"/>
    <x v="0"/>
    <x v="0"/>
    <n v="4"/>
    <s v="Hybrid(&gt;15days/mnth)"/>
    <s v="Empowering"/>
    <s v="Manager help"/>
    <s v="Content Creator"/>
    <s v="Goal-oriented"/>
    <x v="1"/>
    <x v="2"/>
    <s v="Depend on company culture"/>
    <s v="shuruthikaravi2020@gmail.com"/>
    <x v="5"/>
    <s v="71k-90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Creative Director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Creative Director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Creative Director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Business operation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Business operation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Business operation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Enterpreneur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Enterpreneur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Enterpreneur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sellsperson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sellsperson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company plateform"/>
    <s v="sellsperson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Creative Director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Creative Director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Creative Director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Business operation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Business operation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Business operation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Enterpreneur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Enterpreneur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Enterpreneur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sellsperson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sellsperson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Observation"/>
    <s v="sellsperson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Creative Director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Creative Director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Creative Director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Business operation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Business operation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Business operation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Enterpreneur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Enterpreneur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Enterpreneur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sellsperson"/>
    <s v="Goal-oriented"/>
    <x v="0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sellsperson"/>
    <s v="Goal-oriented"/>
    <x v="1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21"/>
    <s v="IND"/>
    <n v="673603"/>
    <x v="0"/>
    <x v="2"/>
    <x v="0"/>
    <s v="Depend on company culture"/>
    <x v="1"/>
    <x v="1"/>
    <n v="7"/>
    <s v="flexible"/>
    <s v="supportive"/>
    <s v="Experiment"/>
    <s v="sellsperson"/>
    <s v="Goal-oriented"/>
    <x v="2"/>
    <x v="2"/>
    <s v="Depend on company culture"/>
    <s v="onyxsanthosh0019@gmail.com"/>
    <x v="2"/>
    <s v="&gt;151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Business operation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Business operation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Freelancer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Freelancer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Enterpreneur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company plateform"/>
    <s v="Enterpreneur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data analyst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data analyst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Freelancer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Freelancer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Enterpreneur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Guidance"/>
    <s v="Enterpreneur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Business operation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Business operation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data analyst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data analyst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Freelancer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Freelancer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Enterpreneur"/>
    <s v="Communicative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8:45"/>
    <s v="IND"/>
    <n v="110071"/>
    <x v="0"/>
    <x v="2"/>
    <x v="2"/>
    <s v="Yes"/>
    <x v="0"/>
    <x v="0"/>
    <n v="7"/>
    <s v="Hybrid(&gt;15days/mnth)"/>
    <s v="Empowering"/>
    <s v="Experiment"/>
    <s v="Enterpreneur"/>
    <s v="Goal-oriented"/>
    <x v="2"/>
    <x v="1"/>
    <s v="Depend on company culture"/>
    <s v="shokeendeep47@gmail.com"/>
    <x v="4"/>
    <s v="71k-9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company plateform"/>
    <s v="Creative Director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company plateform"/>
    <s v="coaching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company plateform"/>
    <s v="Business operation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company plateform"/>
    <s v="Project manager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Guidance"/>
    <s v="Creative Director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Guidance"/>
    <s v="coaching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Guidance"/>
    <s v="Business operation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Guidance"/>
    <s v="Project manager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Observation"/>
    <s v="Creative Director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Observation"/>
    <s v="coaching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Observation"/>
    <s v="Business operation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0:59:16"/>
    <s v="IND"/>
    <n v="501510"/>
    <x v="0"/>
    <x v="3"/>
    <x v="2"/>
    <s v="Depend on company culture"/>
    <x v="0"/>
    <x v="0"/>
    <n v="5"/>
    <s v="flexible"/>
    <s v="Enriching"/>
    <s v="Observation"/>
    <s v="Project manager"/>
    <s v="Goal-oriented"/>
    <x v="4"/>
    <x v="2"/>
    <s v="Depend on company culture"/>
    <s v="janipalliraviteja@gmail.com"/>
    <x v="2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Business operation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Business operation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Project manager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Project manager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Teambuilding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Teambuilding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Software engineer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Guidance"/>
    <s v="Software engineer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Business operation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Business operation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Project manager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Project manager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Teambuilding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Teambuilding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Software engineer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Experiment"/>
    <s v="Software engineer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Business operation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Business operation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Project manager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Project manager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Teambuilding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Teambuilding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Software engineer"/>
    <s v="Communicative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2:30"/>
    <s v="IND"/>
    <n v="416234"/>
    <x v="0"/>
    <x v="4"/>
    <x v="2"/>
    <s v="Depend on company culture"/>
    <x v="1"/>
    <x v="1"/>
    <n v="5"/>
    <s v="Workspace"/>
    <s v="Enriching"/>
    <s v="Manager help"/>
    <s v="Software engineer"/>
    <s v="Goal-oriented"/>
    <x v="2"/>
    <x v="1"/>
    <s v="Depend on company culture"/>
    <s v="athyaad3@gmail.com"/>
    <x v="1"/>
    <s v="91k-11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Project manage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Project manage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Project manage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Project manage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data analyst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data analyst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data analyst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data analyst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Freelance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Freelance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Freelance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Freelance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Content Creato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Content Creato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Content Creato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company plateform"/>
    <s v="Content Creato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Project manage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Project manage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Project manage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Project manage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data analyst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data analyst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data analyst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data analyst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Freelance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Freelance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Freelance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Freelance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Content Creato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Content Creato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Content Creato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Guidance"/>
    <s v="Content Creato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Project manage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Project manage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Project manage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Project manage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data analyst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data analyst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data analyst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data analyst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Freelance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Freelance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Freelance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Freelance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Content Creator"/>
    <s v="Communicative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Content Creator"/>
    <s v="Communicative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Content Creator"/>
    <s v="Goal-oriented"/>
    <x v="1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37"/>
    <s v="IND"/>
    <n v="591123"/>
    <x v="0"/>
    <x v="1"/>
    <x v="0"/>
    <s v="Depend on company culture"/>
    <x v="0"/>
    <x v="0"/>
    <n v="5"/>
    <s v="Hybrid(&lt;3days/mnth)"/>
    <s v="Enriching"/>
    <s v="Manager help"/>
    <s v="Content Creator"/>
    <s v="Goal-oriented"/>
    <x v="3"/>
    <x v="1"/>
    <s v="Depend on company culture"/>
    <s v="saikiransalimath555@gmail.com"/>
    <x v="0"/>
    <s v="111k-13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coaching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coaching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Teambuilding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Teambuilding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Freelancer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Freelancer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Content Creator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mpany plateform"/>
    <s v="Content Creator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coaching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coaching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Teambuilding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Teambuilding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Freelancer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Freelancer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Content Creator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Experiment"/>
    <s v="Content Creator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coaching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coaching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Teambuilding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Teambuilding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Freelancer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Freelancer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Content Creator"/>
    <s v="Communicative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08:48"/>
    <s v="IND"/>
    <n v="424201"/>
    <x v="1"/>
    <x v="0"/>
    <x v="2"/>
    <s v="Depend on company culture"/>
    <x v="0"/>
    <x v="0"/>
    <n v="3"/>
    <s v="flexible"/>
    <s v="Empowering"/>
    <s v="Coaching"/>
    <s v="Content Creator"/>
    <s v="Goal-oriented"/>
    <x v="2"/>
    <x v="1"/>
    <s v="Depend on company culture"/>
    <s v="sgpatil559@gmail.com"/>
    <x v="4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Business operation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Business operation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data analyst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data analyst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Freelancer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Freelancer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Enterpreneur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company plateform"/>
    <s v="Enterpreneur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Business operation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Business operation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data analyst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data analyst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Freelancer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Freelancer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Enterpreneur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Guidance"/>
    <s v="Enterpreneur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Business operation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Business operation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data analyst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data analyst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Freelancer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Freelancer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Enterpreneur"/>
    <s v="Communicative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4:40"/>
    <s v="IND"/>
    <n v="143001"/>
    <x v="1"/>
    <x v="1"/>
    <x v="0"/>
    <s v="Depend on company culture"/>
    <x v="1"/>
    <x v="0"/>
    <n v="4"/>
    <s v="flexible"/>
    <s v="Empowering"/>
    <s v="Experiment"/>
    <s v="Enterpreneur"/>
    <s v="Goal-oriented"/>
    <x v="2"/>
    <x v="2"/>
    <s v="No"/>
    <s v="naibmehak9@gmail.com"/>
    <x v="1"/>
    <s v="71k-9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Creative Directo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Creative Directo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Creative Directo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Creative Directo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Project manage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Project manage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Project manage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Project manage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Software enginee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AI specialist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AI specialist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AI specialist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Guidance"/>
    <s v="AI specialist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Creative Directo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Creative Directo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Creative Directo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Creative Directo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Project manage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Software enginee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AI specialist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AI specialist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AI specialist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Observation"/>
    <s v="AI specialist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Creative Directo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Creative Directo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Creative Directo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Creative Directo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Project manage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Software engineer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AI specialist"/>
    <s v="Communicative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AI specialist"/>
    <s v="Communicative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AI specialist"/>
    <s v="Goal-oriented"/>
    <x v="1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4"/>
    <s v="IND"/>
    <n v="580030"/>
    <x v="1"/>
    <x v="3"/>
    <x v="0"/>
    <s v="Depend on company culture"/>
    <x v="0"/>
    <x v="0"/>
    <n v="5"/>
    <s v="Workspace"/>
    <s v="Empowering"/>
    <s v="Experiment"/>
    <s v="AI specialist"/>
    <s v="Goal-oriented"/>
    <x v="2"/>
    <x v="1"/>
    <s v="Depend on company culture"/>
    <s v="bhumikasunkad@gmail.com"/>
    <x v="0"/>
    <s v="111k-130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company plateform"/>
    <s v="data analyst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company plateform"/>
    <s v="Freelancer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company plateform"/>
    <s v="Enterpreneur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company plateform"/>
    <s v="sellsperson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Guidance"/>
    <s v="data analyst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Guidance"/>
    <s v="Freelancer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Guidance"/>
    <s v="Enterpreneur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Guidance"/>
    <s v="sellsperson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Observation"/>
    <s v="data analyst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Observation"/>
    <s v="Freelancer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Observation"/>
    <s v="Enterpreneur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6:37"/>
    <s v="IND"/>
    <n v="560076"/>
    <x v="0"/>
    <x v="3"/>
    <x v="1"/>
    <s v="No"/>
    <x v="0"/>
    <x v="0"/>
    <n v="7"/>
    <s v="Hybrid(&gt;15days/mnth)"/>
    <s v="Enriching"/>
    <s v="Observation"/>
    <s v="sellsperson"/>
    <s v="Communicative"/>
    <x v="1"/>
    <x v="1"/>
    <s v="No"/>
    <s v="inbarajnavaladi@gmail.com"/>
    <x v="2"/>
    <s v="&gt;151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company plateform"/>
    <s v="Teambuilding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company plateform"/>
    <s v="Freelancer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company plateform"/>
    <s v="AI specialist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company plateform"/>
    <s v="Laborer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Observation"/>
    <s v="Teambuilding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Observation"/>
    <s v="Freelancer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Observation"/>
    <s v="AI specialist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Observation"/>
    <s v="Laborer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Experiment"/>
    <s v="Teambuilding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Experiment"/>
    <s v="Freelancer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Experiment"/>
    <s v="AI specialist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02"/>
    <s v="IND"/>
    <n v="673603"/>
    <x v="0"/>
    <x v="4"/>
    <x v="0"/>
    <s v="No"/>
    <x v="1"/>
    <x v="1"/>
    <n v="5"/>
    <s v="Workspace"/>
    <s v="Enriching"/>
    <s v="Experiment"/>
    <s v="Laborer"/>
    <s v="Goal-oriented"/>
    <x v="4"/>
    <x v="3"/>
    <s v="No"/>
    <s v="albertgimmy2005@gmail.com"/>
    <x v="3"/>
    <s v="30k-5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company plateform"/>
    <s v="Creative Director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company plateform"/>
    <s v="Teambuilding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company plateform"/>
    <s v="Software engineer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company plateform"/>
    <s v="sellsperson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Observation"/>
    <s v="Creative Director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Observation"/>
    <s v="Teambuilding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Observation"/>
    <s v="Software engineer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Observation"/>
    <s v="sellsperson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Experiment"/>
    <s v="Creative Director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Experiment"/>
    <s v="Teambuilding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Experiment"/>
    <s v="Software engineer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17:14"/>
    <s v="IND"/>
    <n v="673604"/>
    <x v="0"/>
    <x v="4"/>
    <x v="0"/>
    <s v="Depend on company culture"/>
    <x v="1"/>
    <x v="1"/>
    <n v="8"/>
    <s v="Workspace"/>
    <s v="supportive"/>
    <s v="Experiment"/>
    <s v="sellsperson"/>
    <s v="Communicative"/>
    <x v="4"/>
    <x v="2"/>
    <s v="Depend on company culture"/>
    <s v="mrudhulj@gmail.com"/>
    <x v="0"/>
    <s v="71k-90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Business operation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Business operation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Teambuilding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Teambuilding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Content Creator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Content Creator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Enterpreneur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Guidance"/>
    <s v="Enterpreneur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Business operation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Business operation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Teambuilding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Teambuilding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Content Creator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Content Creator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Enterpreneur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Observation"/>
    <s v="Enterpreneur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Business operation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Business operation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Teambuilding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Teambuilding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Content Creator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Content Creator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Enterpreneur"/>
    <s v="Communicative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1:04"/>
    <s v="IND"/>
    <n v="302020"/>
    <x v="1"/>
    <x v="4"/>
    <x v="0"/>
    <s v="Yes"/>
    <x v="0"/>
    <x v="0"/>
    <n v="4"/>
    <s v="Hybrid(&gt;15days/mnth)"/>
    <s v="Empowering"/>
    <s v="Manager help"/>
    <s v="Enterpreneur"/>
    <s v="Goal-oriented"/>
    <x v="4"/>
    <x v="1"/>
    <s v="Depend on company culture"/>
    <s v="palakbissa.05@gmail.com"/>
    <x v="0"/>
    <s v="&gt;151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company plateform"/>
    <s v="Business operation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company plateform"/>
    <s v="Project manag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company plateform"/>
    <s v="Software engine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company plateform"/>
    <s v="Labor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Guidance"/>
    <s v="Business operation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Guidance"/>
    <s v="Project manag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Guidance"/>
    <s v="Software engine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Guidance"/>
    <s v="Labor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Observation"/>
    <s v="Business operation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Observation"/>
    <s v="Project manag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Observation"/>
    <s v="Software engine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02"/>
    <s v="IND"/>
    <n v="591304"/>
    <x v="0"/>
    <x v="3"/>
    <x v="2"/>
    <s v="Depend on company culture"/>
    <x v="0"/>
    <x v="1"/>
    <n v="6"/>
    <s v="Workspace"/>
    <s v="Enriching"/>
    <s v="Observation"/>
    <s v="Laborer"/>
    <s v="Goal-oriented"/>
    <x v="2"/>
    <x v="1"/>
    <s v="Depend on company culture"/>
    <s v="abhisheknkambale99@gmail.com"/>
    <x v="3"/>
    <s v="91k-11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company plateform"/>
    <s v="Creative Director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company plateform"/>
    <s v="Business operation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company plateform"/>
    <s v="Project manager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company plateform"/>
    <s v="Teambuilding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Guidance"/>
    <s v="Creative Director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Guidance"/>
    <s v="Business operation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Guidance"/>
    <s v="Project manager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Guidance"/>
    <s v="Teambuilding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Experiment"/>
    <s v="Creative Director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Experiment"/>
    <s v="Business operation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Experiment"/>
    <s v="Project manager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3:20"/>
    <s v="IND"/>
    <n v="591123"/>
    <x v="0"/>
    <x v="0"/>
    <x v="0"/>
    <s v="Yes"/>
    <x v="0"/>
    <x v="1"/>
    <n v="9"/>
    <s v="Hybrid(&gt;15days/mnth)"/>
    <s v="Enriching"/>
    <s v="Experiment"/>
    <s v="Teambuilding"/>
    <s v="Communicative"/>
    <x v="4"/>
    <x v="1"/>
    <s v="Depend on company culture"/>
    <s v="manjunathbmadiwalar199926@gmail.com"/>
    <x v="3"/>
    <s v="71k-9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Business operation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Business operation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Content Creator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Content Creator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Enterpreneur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Enterpreneur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sellsperson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Guidance"/>
    <s v="sellsperson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Business operation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Business operation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Content Creator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Content Creator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Enterpreneur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Enterpreneur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sellsperson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Observation"/>
    <s v="sellsperson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Business operation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Business operation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Content Creator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Content Creator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Enterpreneur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Enterpreneur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sellsperson"/>
    <s v="Communicative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5:41"/>
    <s v="IND"/>
    <n v="400058"/>
    <x v="0"/>
    <x v="3"/>
    <x v="2"/>
    <s v="Depend on company culture"/>
    <x v="0"/>
    <x v="0"/>
    <n v="5"/>
    <s v="Hybrid(&lt;3days/mnth)"/>
    <s v="Empowering"/>
    <s v="Experiment"/>
    <s v="sellsperson"/>
    <s v="Goal-oriented"/>
    <x v="0"/>
    <x v="1"/>
    <s v="Depend on company culture"/>
    <s v="humzashaikh2005@gmail.com"/>
    <x v="5"/>
    <s v="91k-110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Business operation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Business operation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BPO Associate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BPO Associate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Enterpreneur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Enterpreneur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Laborer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Guidance"/>
    <s v="Laborer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Business operation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Business operation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BPO Associate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BPO Associate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Enterpreneur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Enterpreneur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Laborer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Observation"/>
    <s v="Laborer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Business operation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Business operation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BPO Associate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BPO Associate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Enterpreneur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Enterpreneur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Laborer"/>
    <s v="Communicative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26:27"/>
    <s v="IND"/>
    <n v="637001"/>
    <x v="1"/>
    <x v="0"/>
    <x v="0"/>
    <s v="No"/>
    <x v="0"/>
    <x v="0"/>
    <n v="1"/>
    <s v="flexible"/>
    <s v="Hypocritical"/>
    <s v="Experiment"/>
    <s v="Laborer"/>
    <s v="Goal-oriented"/>
    <x v="1"/>
    <x v="2"/>
    <s v="No"/>
    <s v="kalarasiga2003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Creative Director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Creative Director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Software engineer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Software engineer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data analyst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data analyst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AI specialist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company plateform"/>
    <s v="AI specialist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Creative Director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Creative Director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Software engineer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Software engineer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data analyst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data analyst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AI specialist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Guidance"/>
    <s v="AI specialist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Creative Director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Creative Director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Software engineer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Software engineer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data analyst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data analyst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AI specialist"/>
    <s v="Communicative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0:19"/>
    <s v="IND"/>
    <n v="560017"/>
    <x v="1"/>
    <x v="0"/>
    <x v="0"/>
    <s v="Yes"/>
    <x v="1"/>
    <x v="1"/>
    <n v="5"/>
    <s v="flexible"/>
    <s v="Empowering"/>
    <s v="Experiment"/>
    <s v="AI specialist"/>
    <s v="Goal-oriented"/>
    <x v="2"/>
    <x v="1"/>
    <s v="Depend on company culture"/>
    <s v="sreevgagana@gmail.com"/>
    <x v="2"/>
    <s v="&gt;151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Guidance"/>
    <s v="Creative Director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Guidance"/>
    <s v="coaching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Guidance"/>
    <s v="Teambuilding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Guidance"/>
    <s v="Software engineer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Experiment"/>
    <s v="Creative Director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Experiment"/>
    <s v="coaching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Experiment"/>
    <s v="Teambuilding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Experiment"/>
    <s v="Software engineer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Coaching"/>
    <s v="Creative Director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Coaching"/>
    <s v="coaching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Coaching"/>
    <s v="Teambuilding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4:11"/>
    <s v="IND"/>
    <n v="580001"/>
    <x v="0"/>
    <x v="1"/>
    <x v="2"/>
    <s v="Yes"/>
    <x v="0"/>
    <x v="0"/>
    <n v="1"/>
    <s v="Hybrid(&gt;15days/mnth)"/>
    <s v="Oppressive"/>
    <s v="Coaching"/>
    <s v="Software engineer"/>
    <s v="Goal-oriented"/>
    <x v="2"/>
    <x v="1"/>
    <s v="No"/>
    <s v="moterastadium2@gmail.com"/>
    <x v="1"/>
    <s v="50k-70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company plateform"/>
    <s v="Business operation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company plateform"/>
    <s v="Freelancer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company plateform"/>
    <s v="Enterpreneur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company plateform"/>
    <s v="sellsperson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Guidance"/>
    <s v="Business operation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Guidance"/>
    <s v="Freelancer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Guidance"/>
    <s v="Enterpreneur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Guidance"/>
    <s v="sellsperson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Observation"/>
    <s v="Business operation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Observation"/>
    <s v="Freelancer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Observation"/>
    <s v="Enterpreneur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4"/>
    <s v="IND"/>
    <n v="591123"/>
    <x v="0"/>
    <x v="4"/>
    <x v="0"/>
    <s v="Yes"/>
    <x v="1"/>
    <x v="1"/>
    <n v="7"/>
    <s v="Workspace"/>
    <s v="Empowering"/>
    <s v="Observation"/>
    <s v="sellsperson"/>
    <s v="Goal-oriented"/>
    <x v="0"/>
    <x v="1"/>
    <s v="Yes"/>
    <s v="kskrn8411@gmail.com"/>
    <x v="2"/>
    <s v="&gt;151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usiness operation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usiness operation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usiness operation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usiness operation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PO Associate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PO Associate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PO Associate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BPO Associate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Content Creator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Content Creator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Content Creator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Content Creator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Enterpreneur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Enterpreneur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Enterpreneur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Guidance"/>
    <s v="Enterpreneur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usiness operation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usiness operation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usiness operation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usiness operation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PO Associate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PO Associate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PO Associate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BPO Associate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Content Creator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Content Creator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Content Creator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Content Creator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Enterpreneur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Enterpreneur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Enterpreneur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Observation"/>
    <s v="Enterpreneur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usiness operation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usiness operation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usiness operation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usiness operation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PO Associate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PO Associate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PO Associate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BPO Associate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Content Creator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Content Creator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Content Creator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Content Creator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Enterpreneur"/>
    <s v="Communicative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Enterpreneur"/>
    <s v="Communicative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Enterpreneur"/>
    <s v="Goal-oriented"/>
    <x v="1"/>
    <x v="1"/>
    <s v="No"/>
    <s v="bhushetti82@gmail.com"/>
    <x v="5"/>
    <s v="50k-70k"/>
    <n v="0"/>
    <s v="N/A"/>
    <x v="0"/>
    <s v="N/A"/>
    <s v="N/A"/>
    <s v="N/A"/>
    <s v="N/A"/>
    <x v="0"/>
  </r>
  <r>
    <d v="2023-05-18T11:36:07"/>
    <s v="IND"/>
    <n v="586109"/>
    <x v="0"/>
    <x v="4"/>
    <x v="2"/>
    <s v="Depend on company culture"/>
    <x v="1"/>
    <x v="1"/>
    <n v="6"/>
    <s v="flexible"/>
    <s v="Empowering"/>
    <s v="Coaching"/>
    <s v="Enterpreneur"/>
    <s v="Goal-oriented"/>
    <x v="2"/>
    <x v="1"/>
    <s v="No"/>
    <s v="bhushetti82@gmail.com"/>
    <x v="5"/>
    <s v="50k-7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mpany plateform"/>
    <s v="Creative Director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mpany plateform"/>
    <s v="Teambuilding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mpany plateform"/>
    <s v="Software engineer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mpany plateform"/>
    <s v="AI specialist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Guidance"/>
    <s v="Creative Director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Guidance"/>
    <s v="Teambuilding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Guidance"/>
    <s v="Software engineer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Guidance"/>
    <s v="AI specialist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aching"/>
    <s v="Creative Director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aching"/>
    <s v="Teambuilding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aching"/>
    <s v="Software engineer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7:32"/>
    <s v="IND"/>
    <n v="625531"/>
    <x v="0"/>
    <x v="1"/>
    <x v="2"/>
    <s v="Depend on company culture"/>
    <x v="0"/>
    <x v="0"/>
    <n v="8"/>
    <s v="Workspace"/>
    <s v="Enriching"/>
    <s v="Coaching"/>
    <s v="AI specialist"/>
    <s v="Demanding"/>
    <x v="2"/>
    <x v="1"/>
    <s v="Depend on company culture"/>
    <s v="premmanoharan15@gmail.com"/>
    <x v="5"/>
    <s v="91k-11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company plateform"/>
    <s v="Project manager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company plateform"/>
    <s v="Teambuilding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company plateform"/>
    <s v="data analyst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company plateform"/>
    <s v="Enterpreneur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Observation"/>
    <s v="Project manager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Observation"/>
    <s v="Teambuilding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Observation"/>
    <s v="data analyst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Observation"/>
    <s v="Enterpreneur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Experiment"/>
    <s v="Project manager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Experiment"/>
    <s v="Teambuilding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Experiment"/>
    <s v="data analyst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39:54"/>
    <s v="IND"/>
    <n v="590006"/>
    <x v="0"/>
    <x v="0"/>
    <x v="2"/>
    <s v="Depend on company culture"/>
    <x v="0"/>
    <x v="0"/>
    <n v="5"/>
    <s v="flexible"/>
    <s v="supportive"/>
    <s v="Experiment"/>
    <s v="Enterpreneur"/>
    <s v="Goal-oriented"/>
    <x v="2"/>
    <x v="2"/>
    <s v="No"/>
    <s v="suyograne778@gmail.com"/>
    <x v="2"/>
    <s v="131k-15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Business operation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Business operation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data analyst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data analyst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Freelancer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Freelancer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Enterpreneur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mpany plateform"/>
    <s v="Enterpreneur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Business operation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Business operation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data analyst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data analyst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Freelancer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Freelancer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Enterpreneur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Observation"/>
    <s v="Enterpreneur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Business operation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Business operation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data analyst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data analyst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Freelancer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Freelancer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Enterpreneur"/>
    <s v="Communicative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19"/>
    <s v="IND"/>
    <n v="301019"/>
    <x v="1"/>
    <x v="4"/>
    <x v="0"/>
    <s v="Yes"/>
    <x v="1"/>
    <x v="0"/>
    <n v="6"/>
    <s v="Hybrid(&lt;3days/mnth)"/>
    <s v="Enriching"/>
    <s v="Coaching"/>
    <s v="Enterpreneur"/>
    <s v="Goal-oriented"/>
    <x v="2"/>
    <x v="1"/>
    <s v="Depend on company culture"/>
    <s v="richasaraswat1999@gmail.com"/>
    <x v="5"/>
    <s v="111k-13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Creative Directo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Creative Directo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coaching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coaching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Software enginee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Software enginee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Content Creato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company plateform"/>
    <s v="Content Creato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Creative Directo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Creative Directo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coaching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coaching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Software enginee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Software enginee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Content Creato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Guidance"/>
    <s v="Content Creato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Creative Directo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Creative Directo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coaching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coaching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Software enginee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Software enginee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Content Creator"/>
    <s v="Communicative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4"/>
    <s v="IND"/>
    <n v="591231"/>
    <x v="0"/>
    <x v="1"/>
    <x v="2"/>
    <s v="Yes"/>
    <x v="0"/>
    <x v="0"/>
    <n v="3"/>
    <s v="Hybrid(&gt;15days/mnth)"/>
    <s v="Empowering"/>
    <s v="Observation"/>
    <s v="Content Creator"/>
    <s v="Goal-oriented"/>
    <x v="2"/>
    <x v="2"/>
    <s v="Depend on company culture"/>
    <s v="sammedchougala144@gmail.com"/>
    <x v="0"/>
    <s v="71k-9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company plateform"/>
    <s v="Creative Director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company plateform"/>
    <s v="coaching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company plateform"/>
    <s v="BPO Associate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company plateform"/>
    <s v="Freelancer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Guidance"/>
    <s v="Creative Director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Guidance"/>
    <s v="coaching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Guidance"/>
    <s v="BPO Associate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Guidance"/>
    <s v="Freelancer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Observation"/>
    <s v="Creative Director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Observation"/>
    <s v="coaching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Observation"/>
    <s v="BPO Associate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1:37"/>
    <s v="IND"/>
    <n v="600093"/>
    <x v="0"/>
    <x v="4"/>
    <x v="2"/>
    <s v="Yes"/>
    <x v="0"/>
    <x v="0"/>
    <n v="4"/>
    <s v="Workspace"/>
    <s v="Enriching"/>
    <s v="Observation"/>
    <s v="Freelancer"/>
    <s v="Communicative"/>
    <x v="1"/>
    <x v="2"/>
    <s v="Yes"/>
    <s v="suryaneelamani2002@gmail.com"/>
    <x v="1"/>
    <s v="50k-7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Guidance"/>
    <s v="Creative Directo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Guidance"/>
    <s v="coaching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Guidance"/>
    <s v="Project manage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Guidance"/>
    <s v="Content Creato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Observation"/>
    <s v="Creative Directo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Observation"/>
    <s v="coaching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Observation"/>
    <s v="Project manage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Observation"/>
    <s v="Content Creato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Manager help"/>
    <s v="Creative Directo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Manager help"/>
    <s v="coaching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Manager help"/>
    <s v="Project manage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2:00"/>
    <s v="IND"/>
    <n v="422010"/>
    <x v="1"/>
    <x v="4"/>
    <x v="0"/>
    <s v="Depend on company culture"/>
    <x v="0"/>
    <x v="0"/>
    <n v="8"/>
    <s v="remote"/>
    <s v="Enriching"/>
    <s v="Manager help"/>
    <s v="Content Creator"/>
    <s v="Demanding"/>
    <x v="1"/>
    <x v="2"/>
    <s v="No"/>
    <s v="gauriyadav1292@gmail.com"/>
    <x v="5"/>
    <s v="91k-11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Creative Directo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Creative Directo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Teambuilding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Teambuilding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Software enginee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Software enginee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Content Creato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Observation"/>
    <s v="Content Creato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Creative Directo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Creative Directo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Teambuilding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Teambuilding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Software enginee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Software enginee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Content Creato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Experiment"/>
    <s v="Content Creato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Creative Directo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Creative Directo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Teambuilding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Teambuilding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Software enginee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Software enginee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Content Creator"/>
    <s v="Communicative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3:24"/>
    <s v="IND"/>
    <n v="591123"/>
    <x v="0"/>
    <x v="4"/>
    <x v="1"/>
    <s v="Depend on company culture"/>
    <x v="0"/>
    <x v="1"/>
    <n v="6"/>
    <s v="Workspace"/>
    <s v="Empowering"/>
    <s v="Coaching"/>
    <s v="Content Creator"/>
    <s v="Goal-oriented"/>
    <x v="2"/>
    <x v="1"/>
    <s v="No"/>
    <s v="ronyhawk825@gmail.com"/>
    <x v="4"/>
    <s v="30k-5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company plateform"/>
    <s v="Creative Director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company plateform"/>
    <s v="Teambuilding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company plateform"/>
    <s v="Software engineer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company plateform"/>
    <s v="data analyst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Guidance"/>
    <s v="Creative Director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Guidance"/>
    <s v="Teambuilding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Guidance"/>
    <s v="Software engineer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Guidance"/>
    <s v="data analyst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Observation"/>
    <s v="Creative Director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Observation"/>
    <s v="Teambuilding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Observation"/>
    <s v="Software engineer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6:25"/>
    <s v="IND"/>
    <n v="621704"/>
    <x v="1"/>
    <x v="3"/>
    <x v="2"/>
    <s v="Depend on company culture"/>
    <x v="0"/>
    <x v="0"/>
    <n v="3"/>
    <s v="Workspace"/>
    <s v="Enriching"/>
    <s v="Observation"/>
    <s v="data analyst"/>
    <s v="Communicative"/>
    <x v="2"/>
    <x v="2"/>
    <s v="Depend on company culture"/>
    <s v="supriyasenthil2003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Business operation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Business operation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Project manager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Project manager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Enterpreneur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Enterpreneur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sellsperson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Experiment"/>
    <s v="sellsperson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Business operation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Business operation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Project manager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Project manager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Enterpreneur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Enterpreneur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sellsperson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Coaching"/>
    <s v="sellsperson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Business operation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Business operation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Project manager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Project manager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Enterpreneur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Enterpreneur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sellsperson"/>
    <s v="Goal-oriented"/>
    <x v="3"/>
    <x v="3"/>
    <s v="No"/>
    <s v="ssskt.1999@gmail.com"/>
    <x v="1"/>
    <s v="91k-110k"/>
    <n v="0"/>
    <s v="N/A"/>
    <x v="0"/>
    <s v="N/A"/>
    <s v="N/A"/>
    <s v="N/A"/>
    <s v="N/A"/>
    <x v="0"/>
  </r>
  <r>
    <d v="2023-05-18T11:47:50"/>
    <s v="IND"/>
    <n v="600096"/>
    <x v="0"/>
    <x v="2"/>
    <x v="1"/>
    <s v="No"/>
    <x v="0"/>
    <x v="1"/>
    <n v="10"/>
    <s v="Hybrid(&gt;15days/mnth)"/>
    <s v="Empowering"/>
    <s v="Manager help"/>
    <s v="sellsperson"/>
    <s v="Goal-oriented"/>
    <x v="4"/>
    <x v="3"/>
    <s v="No"/>
    <s v="ssskt.1999@gmail.com"/>
    <x v="1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company plateform"/>
    <s v="Creative Director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company plateform"/>
    <s v="coaching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company plateform"/>
    <s v="Business operation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company plateform"/>
    <s v="BPO Associate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Guidance"/>
    <s v="Creative Director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Guidance"/>
    <s v="coaching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Guidance"/>
    <s v="Business operation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Guidance"/>
    <s v="BPO Associate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Observation"/>
    <s v="Creative Director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Observation"/>
    <s v="coaching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Observation"/>
    <s v="Business operation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8:56"/>
    <s v="IND"/>
    <n v="580001"/>
    <x v="0"/>
    <x v="3"/>
    <x v="2"/>
    <s v="Yes"/>
    <x v="1"/>
    <x v="1"/>
    <n v="10"/>
    <s v="Hybrid(&gt;15days/mnth)"/>
    <s v="Enriching"/>
    <s v="Observation"/>
    <s v="BPO Associate"/>
    <s v="Goal-oriented"/>
    <x v="1"/>
    <x v="1"/>
    <s v="Yes"/>
    <s v="manasbanajiger99@gmail.com"/>
    <x v="0"/>
    <s v="91k-110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Teambuilding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Teambuilding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Freelancer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Freelancer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Enterpreneur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Enterpreneur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AI specialist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Guidance"/>
    <s v="AI specialist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Teambuilding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Teambuilding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Freelancer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Freelancer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Enterpreneur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Enterpreneur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AI specialist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Observation"/>
    <s v="AI specialist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Teambuilding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Teambuilding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Freelancer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Freelancer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Enterpreneur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Enterpreneur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AI specialist"/>
    <s v="Demanding"/>
    <x v="0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49:38"/>
    <s v="IND"/>
    <n v="590010"/>
    <x v="0"/>
    <x v="4"/>
    <x v="0"/>
    <s v="Yes"/>
    <x v="0"/>
    <x v="0"/>
    <n v="4"/>
    <s v="flexible"/>
    <s v="Oppressive"/>
    <s v="Experiment"/>
    <s v="AI specialist"/>
    <s v="Demanding"/>
    <x v="4"/>
    <x v="1"/>
    <s v="Depend on company culture"/>
    <s v="itzsanket99@gmail.com"/>
    <x v="0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mpany plateform"/>
    <s v="coaching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mpany plateform"/>
    <s v="Teambuilding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mpany plateform"/>
    <s v="BPO Associate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mpany plateform"/>
    <s v="Enterpreneur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Guidance"/>
    <s v="coaching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Guidance"/>
    <s v="Teambuilding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Guidance"/>
    <s v="BPO Associate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Guidance"/>
    <s v="Enterpreneur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aching"/>
    <s v="coaching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aching"/>
    <s v="Teambuilding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aching"/>
    <s v="BPO Associate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37"/>
    <s v="IND"/>
    <n v="591235"/>
    <x v="0"/>
    <x v="4"/>
    <x v="0"/>
    <s v="Depend on company culture"/>
    <x v="1"/>
    <x v="1"/>
    <n v="10"/>
    <s v="Hybrid(&lt;3days/mnth)"/>
    <s v="Enriching"/>
    <s v="Coaching"/>
    <s v="Enterpreneur"/>
    <s v="Communicative"/>
    <x v="3"/>
    <x v="2"/>
    <s v="Depend on company culture"/>
    <s v="sagar.patil1072000@gmail.com"/>
    <x v="2"/>
    <s v="&gt;151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mpany plateform"/>
    <s v="Creative Director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mpany plateform"/>
    <s v="Business operation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mpany plateform"/>
    <s v="Teambuilding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mpany plateform"/>
    <s v="Freelancer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Guidance"/>
    <s v="Creative Director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Guidance"/>
    <s v="Business operation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Guidance"/>
    <s v="Teambuilding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Guidance"/>
    <s v="Freelancer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aching"/>
    <s v="Creative Director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aching"/>
    <s v="Business operation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aching"/>
    <s v="Teambuilding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3:55"/>
    <s v="IND"/>
    <n v="411033"/>
    <x v="1"/>
    <x v="3"/>
    <x v="2"/>
    <s v="Depend on company culture"/>
    <x v="0"/>
    <x v="0"/>
    <n v="9"/>
    <s v="flexible"/>
    <s v="Enriching"/>
    <s v="Coaching"/>
    <s v="Freelancer"/>
    <s v="Goal-oriented"/>
    <x v="2"/>
    <x v="1"/>
    <s v="Depend on company culture"/>
    <s v="shaikhsanar2121@gmail.com"/>
    <x v="5"/>
    <s v="71k-9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coaching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coaching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Project manage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Project manage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Software enginee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Software enginee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Enterpreneu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company plateform"/>
    <s v="Enterpreneu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coaching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coaching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Project manage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Project manage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Software enginee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Software enginee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Enterpreneu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Observation"/>
    <s v="Enterpreneu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coaching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coaching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Project manage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Project manage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Software enginee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Software enginee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Enterpreneur"/>
    <s v="Communicative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29"/>
    <s v="IND"/>
    <n v="590021"/>
    <x v="1"/>
    <x v="4"/>
    <x v="1"/>
    <s v="Depend on company culture"/>
    <x v="0"/>
    <x v="0"/>
    <n v="6"/>
    <s v="Workspace"/>
    <s v="Empowering"/>
    <s v="Experiment"/>
    <s v="Enterpreneur"/>
    <s v="Goal-oriented"/>
    <x v="4"/>
    <x v="1"/>
    <s v="Depend on company culture"/>
    <s v="shweta.budavi680@gmail.com"/>
    <x v="5"/>
    <s v="111k-13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Business operation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Business operation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Teambuilding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Teambuilding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Freelancer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Freelancer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Laborer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Guidance"/>
    <s v="Laborer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Business operation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Business operation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Teambuilding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Teambuilding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Freelancer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Freelancer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Laborer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Observation"/>
    <s v="Laborer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Business operation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Business operation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Teambuilding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Teambuilding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Freelancer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Freelancer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Laborer"/>
    <s v="Communicative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4:49"/>
    <s v="IND"/>
    <n v="591123"/>
    <x v="0"/>
    <x v="0"/>
    <x v="2"/>
    <s v="Depend on company culture"/>
    <x v="0"/>
    <x v="0"/>
    <n v="1"/>
    <s v="flexible"/>
    <s v="Empowering"/>
    <s v="Experiment"/>
    <s v="Laborer"/>
    <s v="Goal-oriented"/>
    <x v="3"/>
    <x v="1"/>
    <s v="Depend on company culture"/>
    <s v="shubhampatyal02@gmail.com"/>
    <x v="5"/>
    <s v="91k-11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Creative Director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Creative Director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coaching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coaching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data analyst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data analyst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Enterpreneur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Guidance"/>
    <s v="Enterpreneur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Creative Director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Creative Director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coaching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coaching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data analyst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data analyst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Enterpreneur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Observation"/>
    <s v="Enterpreneur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Creative Director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Creative Director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coaching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coaching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data analyst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data analyst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Enterpreneur"/>
    <s v="Communicative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5:35"/>
    <s v="IND"/>
    <n v="591114"/>
    <x v="0"/>
    <x v="3"/>
    <x v="2"/>
    <s v="Yes"/>
    <x v="0"/>
    <x v="1"/>
    <n v="10"/>
    <s v="flexible"/>
    <s v="Empowering"/>
    <s v="Experiment"/>
    <s v="Enterpreneur"/>
    <s v="Goal-oriented"/>
    <x v="2"/>
    <x v="2"/>
    <s v="Yes"/>
    <s v="sunilug824@gmail.com"/>
    <x v="2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Creative Directo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Creative Directo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Freelance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Freelance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Enterpreneu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Enterpreneu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Labore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Guidance"/>
    <s v="Labore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Creative Directo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Creative Directo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Freelance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Freelance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Enterpreneu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Enterpreneu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Labore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Observation"/>
    <s v="Labore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Creative Directo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Creative Directo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Freelance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Freelance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Enterpreneu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Enterpreneu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Laborer"/>
    <s v="Communicative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6:53"/>
    <s v="IND"/>
    <n v="604408"/>
    <x v="0"/>
    <x v="0"/>
    <x v="2"/>
    <s v="Depend on company culture"/>
    <x v="0"/>
    <x v="0"/>
    <n v="8"/>
    <s v="flexible"/>
    <s v="Enriching"/>
    <s v="Experiment"/>
    <s v="Laborer"/>
    <s v="Goal-oriented"/>
    <x v="1"/>
    <x v="1"/>
    <s v="No"/>
    <s v="shsarvanhema@gmail.com"/>
    <x v="1"/>
    <s v="71k-9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Creative Director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Creative Director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Creative Director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coaching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coaching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coaching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Business operation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Business operation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Business operation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Project manager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Project manager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company plateform"/>
    <s v="Project manager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Creative Director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Creative Director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Creative Director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coaching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coaching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coaching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Business operation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Business operation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Business operation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Project manager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Project manager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Observation"/>
    <s v="Project manager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Creative Director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Creative Director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Creative Director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coaching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coaching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coaching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Business operation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Business operation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Business operation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Project manager"/>
    <s v="Demanding"/>
    <x v="0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Project manager"/>
    <s v="Demanding"/>
    <x v="2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35"/>
    <s v="IND"/>
    <n v="591123"/>
    <x v="0"/>
    <x v="0"/>
    <x v="0"/>
    <s v="Depend on company culture"/>
    <x v="1"/>
    <x v="1"/>
    <n v="8"/>
    <s v="Hybrid(&lt;3days/mnth)"/>
    <s v="Oppressive"/>
    <s v="Experiment"/>
    <s v="Project manager"/>
    <s v="Demanding"/>
    <x v="3"/>
    <x v="1"/>
    <s v="Yes"/>
    <s v="lingusangannavar@gmail.com"/>
    <x v="3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Guidance"/>
    <s v="Business operation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Guidance"/>
    <s v="Project manage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Guidance"/>
    <s v="Content Creato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Guidance"/>
    <s v="Enterpreneu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Observation"/>
    <s v="Business operation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Observation"/>
    <s v="Project manage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Observation"/>
    <s v="Content Creato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Observation"/>
    <s v="Enterpreneu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Experiment"/>
    <s v="Business operation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Experiment"/>
    <s v="Project manage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Experiment"/>
    <s v="Content Creato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7:40"/>
    <s v="IND"/>
    <n v="560022"/>
    <x v="0"/>
    <x v="3"/>
    <x v="2"/>
    <s v="Depend on company culture"/>
    <x v="1"/>
    <x v="0"/>
    <n v="3"/>
    <s v="Workspace"/>
    <s v="Empowering"/>
    <s v="Experiment"/>
    <s v="Enterpreneur"/>
    <s v="Goal-oriented"/>
    <x v="1"/>
    <x v="2"/>
    <s v="No"/>
    <s v="sanjeevd.huralikoppi@gmail.com"/>
    <x v="1"/>
    <s v="91k-11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company plateform"/>
    <s v="coaching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company plateform"/>
    <s v="Teambuilding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company plateform"/>
    <s v="Enterpreneur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company plateform"/>
    <s v="sellsperson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Observation"/>
    <s v="coaching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Observation"/>
    <s v="Teambuilding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Observation"/>
    <s v="Enterpreneur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Observation"/>
    <s v="sellsperson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Experiment"/>
    <s v="coaching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Experiment"/>
    <s v="Teambuilding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Experiment"/>
    <s v="Enterpreneur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1:59:35"/>
    <s v="IND"/>
    <n v="600100"/>
    <x v="1"/>
    <x v="1"/>
    <x v="2"/>
    <s v="Yes"/>
    <x v="0"/>
    <x v="0"/>
    <n v="8"/>
    <s v="Hybrid(&gt;15days/mnth)"/>
    <s v="Enriching"/>
    <s v="Experiment"/>
    <s v="sellsperson"/>
    <s v="Goal-oriented"/>
    <x v="4"/>
    <x v="2"/>
    <s v="Depend on company culture"/>
    <s v="nancypeter965@gmail.com"/>
    <x v="0"/>
    <s v="50k-7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Business operation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Business operation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Project manager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Project manager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data analyst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data analyst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BPO Associate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company plateform"/>
    <s v="BPO Associate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Business operation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Business operation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Project manager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Project manager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data analyst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data analyst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BPO Associate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Guidance"/>
    <s v="BPO Associate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Business operation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Business operation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Project manager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Project manager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data analyst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data analyst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BPO Associate"/>
    <s v="Communicative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0:57"/>
    <s v="IND"/>
    <n v="600023"/>
    <x v="0"/>
    <x v="3"/>
    <x v="2"/>
    <s v="Yes"/>
    <x v="0"/>
    <x v="0"/>
    <n v="8"/>
    <s v="Workspace"/>
    <s v="Enriching"/>
    <s v="Observation"/>
    <s v="BPO Associate"/>
    <s v="Goal-oriented"/>
    <x v="3"/>
    <x v="1"/>
    <s v="Depend on company culture"/>
    <s v="djjohn27898@gmail.com"/>
    <x v="4"/>
    <s v="71k-9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company plateform"/>
    <s v="Creative Director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company plateform"/>
    <s v="Business operation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company plateform"/>
    <s v="Teambuilding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company plateform"/>
    <s v="Software engineer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Guidance"/>
    <s v="Creative Director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Guidance"/>
    <s v="Business operation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Guidance"/>
    <s v="Teambuilding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Guidance"/>
    <s v="Software engineer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Observation"/>
    <s v="Creative Director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Observation"/>
    <s v="Business operation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Observation"/>
    <s v="Teambuilding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1:49"/>
    <s v="IND"/>
    <n v="591123"/>
    <x v="0"/>
    <x v="4"/>
    <x v="0"/>
    <s v="Yes"/>
    <x v="1"/>
    <x v="1"/>
    <n v="1"/>
    <s v="flexible"/>
    <s v="Enriching"/>
    <s v="Observation"/>
    <s v="Software engineer"/>
    <s v="Communicative"/>
    <x v="1"/>
    <x v="2"/>
    <s v="Depend on company culture"/>
    <s v="dalawaiakshay17@gmail.com"/>
    <x v="3"/>
    <s v="50k-7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Creative Directo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Creative Directo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Project manage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Project manage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Teambuilding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Teambuilding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Software enginee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company plateform"/>
    <s v="Software enginee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Creative Directo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Creative Directo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Project manage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Project manage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Teambuilding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Teambuilding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Software enginee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Experiment"/>
    <s v="Software enginee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Creative Directo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Creative Directo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Project manage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Project manage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Teambuilding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Teambuilding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Software engineer"/>
    <s v="Communicative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18"/>
    <s v="IND"/>
    <n v="224121"/>
    <x v="0"/>
    <x v="3"/>
    <x v="1"/>
    <s v="Depend on company culture"/>
    <x v="0"/>
    <x v="0"/>
    <n v="7"/>
    <s v="Hybrid(&lt;3days/mnth)"/>
    <s v="Empowering"/>
    <s v="Manager help"/>
    <s v="Software engineer"/>
    <s v="Goal-oriented"/>
    <x v="3"/>
    <x v="2"/>
    <s v="Depend on company culture"/>
    <s v="shaurabhkumar2121@gmail.com"/>
    <x v="2"/>
    <s v="131k-15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Project manag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Project manag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Software engine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Software engine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Freelanc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Freelanc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AI specialist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mpany plateform"/>
    <s v="AI specialist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Project manag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Project manag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Software engine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Software engine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Freelanc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Freelanc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AI specialist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Experiment"/>
    <s v="AI specialist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Project manag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Project manag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Software engine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Software engine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Freelancer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Freelancer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AI specialist"/>
    <s v="Communicative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2:37"/>
    <s v="IND"/>
    <n v="590003"/>
    <x v="1"/>
    <x v="0"/>
    <x v="2"/>
    <s v="Depend on company culture"/>
    <x v="0"/>
    <x v="0"/>
    <n v="3"/>
    <s v="Hybrid(&lt;3days/mnth)"/>
    <s v="supportive"/>
    <s v="Coaching"/>
    <s v="AI specialist"/>
    <s v="Goal-oriented"/>
    <x v="4"/>
    <x v="1"/>
    <s v="No"/>
    <s v="kirtikhanapure123@gmail.com"/>
    <x v="2"/>
    <s v="71k-90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Guidance"/>
    <s v="Business operation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Guidance"/>
    <s v="Project manager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Guidance"/>
    <s v="Teambuilding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Guidance"/>
    <s v="Software engineer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Observation"/>
    <s v="Business operation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Observation"/>
    <s v="Project manager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Observation"/>
    <s v="Teambuilding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Observation"/>
    <s v="Software engineer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Coaching"/>
    <s v="Business operation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Coaching"/>
    <s v="Project manager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Coaching"/>
    <s v="Teambuilding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3:46"/>
    <s v="IND"/>
    <n v="673603"/>
    <x v="0"/>
    <x v="3"/>
    <x v="0"/>
    <s v="Yes"/>
    <x v="1"/>
    <x v="1"/>
    <n v="1"/>
    <s v="flexible"/>
    <s v="Empowering"/>
    <s v="Coaching"/>
    <s v="Software engineer"/>
    <s v="Communicative"/>
    <x v="0"/>
    <x v="1"/>
    <s v="Yes"/>
    <s v="oshinsanthosh1842007@gmail.com"/>
    <x v="2"/>
    <s v="&gt;151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Project manager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Project manager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Teambuilding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Teambuilding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Software engineer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Software engineer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data analyst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data analyst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data analyst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company plateform"/>
    <s v="data analyst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Project manager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Project manager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Teambuilding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Teambuilding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Teambuilding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Teambuilding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Software engineer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Software engineer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data analyst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data analyst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data analyst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Guidance"/>
    <s v="data analyst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Project manager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Project manager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Teambuilding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Teambuilding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Software engineer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Software engineer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data analyst"/>
    <s v="Communicative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data analyst"/>
    <s v="Communicative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data analyst"/>
    <s v="Goal-oriented"/>
    <x v="2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4:11"/>
    <s v="IND"/>
    <n v="411017"/>
    <x v="0"/>
    <x v="4"/>
    <x v="1"/>
    <s v="Depend on company culture"/>
    <x v="1"/>
    <x v="0"/>
    <n v="7"/>
    <s v="Hybrid(&gt;15days/mnth)"/>
    <s v="Empowering"/>
    <s v="Observation"/>
    <s v="data analyst"/>
    <s v="Goal-oriented"/>
    <x v="3"/>
    <x v="1"/>
    <s v="Depend on company culture"/>
    <s v="avinash2730baviskar@gmail.com"/>
    <x v="1"/>
    <s v="71k-90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Project manag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Project manag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Teambuilding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Teambuilding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Software engine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Software engine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Labor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company plateform"/>
    <s v="Labor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Project manag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Project manag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Teambuilding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Teambuilding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Software engine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Software engine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Labor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Observation"/>
    <s v="Labor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Project manag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Project manag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Teambuilding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Teambuilding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Software engine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Software engine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Laborer"/>
    <s v="Communicative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5:30"/>
    <s v="IND"/>
    <n v="590018"/>
    <x v="0"/>
    <x v="0"/>
    <x v="1"/>
    <s v="Depend on company culture"/>
    <x v="0"/>
    <x v="0"/>
    <n v="1"/>
    <s v="flexible"/>
    <s v="Empowering"/>
    <s v="Experiment"/>
    <s v="Laborer"/>
    <s v="Goal-oriented"/>
    <x v="2"/>
    <x v="2"/>
    <s v="No"/>
    <s v="pvvinayak53@gmail.com"/>
    <x v="2"/>
    <s v="&gt;151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company plateform"/>
    <s v="Creative Director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company plateform"/>
    <s v="Business operation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company plateform"/>
    <s v="Teambuilding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company plateform"/>
    <s v="Enterpreneur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Guidance"/>
    <s v="Creative Director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Guidance"/>
    <s v="Business operation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Guidance"/>
    <s v="Teambuilding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Guidance"/>
    <s v="Enterpreneur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Experiment"/>
    <s v="Creative Director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Experiment"/>
    <s v="Business operation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Experiment"/>
    <s v="Teambuilding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06:19"/>
    <s v="IND"/>
    <n v="591123"/>
    <x v="0"/>
    <x v="0"/>
    <x v="0"/>
    <s v="Depend on company culture"/>
    <x v="0"/>
    <x v="1"/>
    <n v="9"/>
    <s v="Workspace"/>
    <s v="Enriching"/>
    <s v="Experiment"/>
    <s v="Enterpreneur"/>
    <s v="Communicative"/>
    <x v="4"/>
    <x v="1"/>
    <s v="Depend on company culture"/>
    <s v="gnveeru@gmail.com"/>
    <x v="0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Creative Director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Business operation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Project manager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company plateform"/>
    <s v="data analyst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Creative Director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Business operation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Project manager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Guidance"/>
    <s v="data analyst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Creative Director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Business operation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Project manager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Communicative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Communicative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Communicative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Communicative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Goal-oriented"/>
    <x v="1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Goal-oriented"/>
    <x v="2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Goal-oriented"/>
    <x v="3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42"/>
    <s v="IND"/>
    <n v="590006"/>
    <x v="0"/>
    <x v="2"/>
    <x v="2"/>
    <s v="Yes"/>
    <x v="0"/>
    <x v="0"/>
    <n v="5"/>
    <s v="Workspace"/>
    <s v="Empowering"/>
    <s v="Manager help"/>
    <s v="data analyst"/>
    <s v="Goal-oriented"/>
    <x v="4"/>
    <x v="1"/>
    <s v="Depend on company culture"/>
    <s v="basavaprasadhadapad@gmail.com"/>
    <x v="5"/>
    <s v="91k-11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Creative Directo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Creative Directo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Business operation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Business operation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Enterpreneu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Enterpreneu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Labore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company plateform"/>
    <s v="Labore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Creative Directo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Creative Directo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Business operation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Business operation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Enterpreneu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Enterpreneu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Labore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Guidance"/>
    <s v="Labore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Creative Directo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Creative Directo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Business operation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Business operation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Enterpreneu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Enterpreneu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Laborer"/>
    <s v="Communicative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0:57"/>
    <s v="IND"/>
    <n v="362527"/>
    <x v="0"/>
    <x v="4"/>
    <x v="1"/>
    <s v="Depend on company culture"/>
    <x v="0"/>
    <x v="0"/>
    <n v="5"/>
    <s v="Hybrid(&gt;15days/mnth)"/>
    <s v="Empowering"/>
    <s v="Experiment"/>
    <s v="Laborer"/>
    <s v="Goal-oriented"/>
    <x v="4"/>
    <x v="1"/>
    <s v="Depend on company culture"/>
    <s v="abhishekkawale24.ak@gmail.com"/>
    <x v="0"/>
    <s v="71k-9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Creative Directo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Creative Directo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Software enginee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Software enginee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Freelance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Freelance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Enterpreneu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Guidance"/>
    <s v="Enterpreneu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Creative Directo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Creative Directo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Software enginee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Software enginee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Freelance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Freelance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Enterpreneu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Observation"/>
    <s v="Enterpreneu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Creative Directo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Creative Directo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Software enginee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Software enginee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Freelance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Freelance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Enterpreneur"/>
    <s v="Communicative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1:19"/>
    <s v="IND"/>
    <n v="400708"/>
    <x v="1"/>
    <x v="4"/>
    <x v="0"/>
    <s v="Depend on company culture"/>
    <x v="1"/>
    <x v="0"/>
    <n v="2"/>
    <s v="Hybrid(&gt;15days/mnth)"/>
    <s v="Enriching"/>
    <s v="Manager help"/>
    <s v="Enterpreneur"/>
    <s v="Goal-oriented"/>
    <x v="1"/>
    <x v="1"/>
    <s v="No"/>
    <s v="truptisanjaysinalkar@gmail.com"/>
    <x v="5"/>
    <s v="131k-150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Project manage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Project manage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Teambuilding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Teambuilding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Enterpreneu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Enterpreneu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Labore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Guidance"/>
    <s v="Labore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Project manage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Project manage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Teambuilding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Teambuilding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Enterpreneu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Enterpreneu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Labore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Observation"/>
    <s v="Labore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Project manage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Project manage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Teambuilding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Teambuilding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Enterpreneu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Enterpreneu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Laborer"/>
    <s v="Communicative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2:25"/>
    <s v="IND"/>
    <n v="362720"/>
    <x v="0"/>
    <x v="4"/>
    <x v="0"/>
    <s v="Depend on company culture"/>
    <x v="0"/>
    <x v="0"/>
    <n v="1"/>
    <s v="Workspace"/>
    <s v="Enriching"/>
    <s v="Experiment"/>
    <s v="Laborer"/>
    <s v="Goal-oriented"/>
    <x v="4"/>
    <x v="2"/>
    <s v="Depend on company culture"/>
    <s v="vk6577087@gmail.com"/>
    <x v="2"/>
    <s v="&gt;151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Freelance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Freelance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Content Creato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Content Creato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AI specialist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AI specialist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Labore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Experiment"/>
    <s v="Labore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Freelance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Freelance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Content Creato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Content Creato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AI specialist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AI specialist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Labore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Coaching"/>
    <s v="Labore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Freelance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Freelance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Content Creato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Content Creato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AI specialist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AI specialist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Laborer"/>
    <s v="Communicative"/>
    <x v="1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5:27"/>
    <s v="IND"/>
    <n v="641048"/>
    <x v="0"/>
    <x v="4"/>
    <x v="2"/>
    <s v="Yes"/>
    <x v="1"/>
    <x v="1"/>
    <n v="10"/>
    <s v="Hybrid(&gt;15days/mnth)"/>
    <s v="Empowering"/>
    <s v="Manager help"/>
    <s v="Laborer"/>
    <s v="Communicative"/>
    <x v="3"/>
    <x v="2"/>
    <s v="Yes"/>
    <s v="narendrancrazy@gmail.com"/>
    <x v="2"/>
    <s v="111k-13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company plateform"/>
    <s v="Creative Director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company plateform"/>
    <s v="Business operation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company plateform"/>
    <s v="Teambuilding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company plateform"/>
    <s v="Enterpreneur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Observation"/>
    <s v="Creative Director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Observation"/>
    <s v="Business operation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Observation"/>
    <s v="Teambuilding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Observation"/>
    <s v="Enterpreneur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Manager help"/>
    <s v="Creative Director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Manager help"/>
    <s v="Business operation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Manager help"/>
    <s v="Teambuilding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6:14"/>
    <s v="IND"/>
    <n v="590014"/>
    <x v="0"/>
    <x v="4"/>
    <x v="0"/>
    <s v="Yes"/>
    <x v="0"/>
    <x v="0"/>
    <n v="5"/>
    <s v="flexible"/>
    <s v="supportive"/>
    <s v="Manager help"/>
    <s v="Enterpreneur"/>
    <s v="Communicative"/>
    <x v="2"/>
    <x v="1"/>
    <s v="Yes"/>
    <s v="basavaraj17hidkal@gmail.com"/>
    <x v="0"/>
    <s v="71k-90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Observation"/>
    <s v="coaching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Observation"/>
    <s v="Business operation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Observation"/>
    <s v="Project manager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Observation"/>
    <s v="Software engineer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Experiment"/>
    <s v="coaching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Experiment"/>
    <s v="Business operation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Experiment"/>
    <s v="Project manager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Experiment"/>
    <s v="Software engineer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Coaching"/>
    <s v="coaching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Coaching"/>
    <s v="Business operation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Coaching"/>
    <s v="Project manager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7:40"/>
    <s v="IND"/>
    <n v="591123"/>
    <x v="0"/>
    <x v="4"/>
    <x v="0"/>
    <s v="Depend on company culture"/>
    <x v="1"/>
    <x v="0"/>
    <n v="7"/>
    <s v="Hybrid(&lt;3days/mnth)"/>
    <s v="Hypocritical"/>
    <s v="Coaching"/>
    <s v="Software engineer"/>
    <s v="Demanding"/>
    <x v="3"/>
    <x v="1"/>
    <s v="No"/>
    <s v="sagar9hiremath@gmail.com"/>
    <x v="2"/>
    <s v="&gt;151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Business operation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Business operation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Software engineer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Software engineer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data analyst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data analyst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AI specialist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company plateform"/>
    <s v="AI specialist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Business operation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Business operation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Software engineer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Software engineer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data analyst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data analyst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AI specialist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Guidance"/>
    <s v="AI specialist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Business operation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Business operation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Software engineer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Software engineer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data analyst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data analyst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AI specialist"/>
    <s v="Communicative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00"/>
    <s v="IND"/>
    <n v="66"/>
    <x v="0"/>
    <x v="4"/>
    <x v="1"/>
    <s v="Depend on company culture"/>
    <x v="1"/>
    <x v="1"/>
    <n v="5"/>
    <s v="flexible"/>
    <s v="Enriching"/>
    <s v="Observation"/>
    <s v="AI specialist"/>
    <s v="Goal-oriented"/>
    <x v="2"/>
    <x v="1"/>
    <s v="Depend on company culture"/>
    <s v="dared2419@gmail.com"/>
    <x v="0"/>
    <s v="131k-15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Business operation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Business operation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Project manager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Project manager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Teambuilding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Teambuilding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Content Creator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Guidance"/>
    <s v="Content Creator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Business operation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Business operation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Project manager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Project manager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Teambuilding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Teambuilding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Content Creator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Observation"/>
    <s v="Content Creator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Business operation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Business operation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Project manager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Project manager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Teambuilding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Teambuilding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Content Creator"/>
    <s v="Communicative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18:13"/>
    <s v="IND"/>
    <n v="591123"/>
    <x v="1"/>
    <x v="4"/>
    <x v="1"/>
    <s v="Yes"/>
    <x v="1"/>
    <x v="1"/>
    <n v="5"/>
    <s v="flexible"/>
    <s v="Empowering"/>
    <s v="Manager help"/>
    <s v="Content Creator"/>
    <s v="Goal-oriented"/>
    <x v="4"/>
    <x v="1"/>
    <s v="No"/>
    <s v="smlokapur0602@gmail.com"/>
    <x v="3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Creative Directo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Creative Directo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Project manage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Project manage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Software enginee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Software enginee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data analyst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company plateform"/>
    <s v="data analyst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Creative Directo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Creative Directo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Project manage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Project manage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Software enginee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Software enginee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data analyst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Observation"/>
    <s v="data analyst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Creative Directo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Creative Directo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Project manage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Project manage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Software engineer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Software engineer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data analyst"/>
    <s v="Communicative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1:36"/>
    <s v="IND"/>
    <n v="431203"/>
    <x v="1"/>
    <x v="4"/>
    <x v="0"/>
    <s v="Yes"/>
    <x v="1"/>
    <x v="1"/>
    <n v="10"/>
    <s v="Workspace"/>
    <s v="Enriching"/>
    <s v="Manager help"/>
    <s v="data analyst"/>
    <s v="Goal-oriented"/>
    <x v="4"/>
    <x v="1"/>
    <s v="Yes"/>
    <s v="apoorvasaratepatil@gmail.com"/>
    <x v="0"/>
    <s v="50k-7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Guidance"/>
    <s v="Business operation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Guidance"/>
    <s v="Project manager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Guidance"/>
    <s v="Software engineer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Guidance"/>
    <s v="BPO Associate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Observation"/>
    <s v="Business operation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Observation"/>
    <s v="Project manager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Observation"/>
    <s v="Software engineer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Observation"/>
    <s v="BPO Associate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Experiment"/>
    <s v="Business operation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Experiment"/>
    <s v="Project manager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Experiment"/>
    <s v="Software engineer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4:24"/>
    <s v="IND"/>
    <n v="673603"/>
    <x v="0"/>
    <x v="2"/>
    <x v="0"/>
    <s v="Yes"/>
    <x v="1"/>
    <x v="1"/>
    <n v="3"/>
    <s v="Hybrid(&gt;15days/mnth)"/>
    <s v="Empowering"/>
    <s v="Experiment"/>
    <s v="BPO Associate"/>
    <s v="Goal-oriented"/>
    <x v="3"/>
    <x v="3"/>
    <s v="Yes"/>
    <s v="santhoshtharayil18@gmail.com"/>
    <x v="3"/>
    <s v="91k-110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Creative Director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Creative Director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Creative Director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Creative Director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Business operation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Business operation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Business operation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Business operation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Enterpreneur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Enterpreneur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Enterpreneur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Enterpreneur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AI specialist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AI specialist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AI specialist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Guidance"/>
    <s v="AI specialist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Creative Director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Creative Director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Creative Director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Creative Director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Business operation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Business operation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Business operation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Business operation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Enterpreneur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Enterpreneur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Enterpreneur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Enterpreneur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AI specialist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AI specialist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AI specialist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Observation"/>
    <s v="AI specialist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Creative Director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Creative Director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Creative Director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Creative Director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Business operation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Business operation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Business operation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Business operation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Enterpreneur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Enterpreneur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Enterpreneur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Enterpreneur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AI specialist"/>
    <s v="Communicative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AI specialist"/>
    <s v="Communicative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AI specialist"/>
    <s v="Goal-oriented"/>
    <x v="1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5:34"/>
    <s v="IND"/>
    <n v="411041"/>
    <x v="1"/>
    <x v="3"/>
    <x v="0"/>
    <s v="Depend on company culture"/>
    <x v="0"/>
    <x v="0"/>
    <n v="5"/>
    <s v="flexible"/>
    <s v="Empowering"/>
    <s v="Experiment"/>
    <s v="AI specialist"/>
    <s v="Goal-oriented"/>
    <x v="2"/>
    <x v="1"/>
    <s v="No"/>
    <s v="srushtikamble2911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Creative Directo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Creative Directo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Creative Directo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Creative Directo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Creative Directo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Business operation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Business operation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Business operation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Business operation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Business operation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Project manage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Project manage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Project manage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Project manage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Project manage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Software enginee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Software enginee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Software enginee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Software enginee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company plateform"/>
    <s v="Software enginee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Creative Directo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Creative Directo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Creative Directo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Creative Directo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Creative Directo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Business operation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Business operation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Business operation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Business operation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Business operation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Project manage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Project manage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Project manage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Project manage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Project manage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Software enginee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Software enginee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Software enginee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Software enginee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Guidance"/>
    <s v="Software enginee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Creative Directo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Creative Directo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Creative Directo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Creative Directo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Creative Directo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Business operation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Business operation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Business operation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Business operation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Business operation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Project manage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Project manage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Project manage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Project manage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Project manage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Software engineer"/>
    <s v="Communicative"/>
    <x v="0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Software engineer"/>
    <s v="Communicative"/>
    <x v="1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Software engineer"/>
    <s v="Communicative"/>
    <x v="2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Software engineer"/>
    <s v="Communicative"/>
    <x v="3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19"/>
    <s v="IND"/>
    <n v="673603"/>
    <x v="0"/>
    <x v="4"/>
    <x v="0"/>
    <s v="Yes"/>
    <x v="0"/>
    <x v="1"/>
    <n v="10"/>
    <s v="Workspace"/>
    <s v="Enriching"/>
    <s v="Observation"/>
    <s v="Software engineer"/>
    <s v="Communicative"/>
    <x v="4"/>
    <x v="1"/>
    <s v="Yes"/>
    <s v="marshalmanoj1234@gmail.com"/>
    <x v="2"/>
    <s v="&gt;151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coaching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coaching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data analyst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data analyst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sellsperson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sellsperson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Laborer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Guidance"/>
    <s v="Laborer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coaching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coaching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data analyst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data analyst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sellsperson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sellsperson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Laborer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Experiment"/>
    <s v="Laborer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coaching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coaching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data analyst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data analyst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sellsperson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sellsperson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Laborer"/>
    <s v="Goal-oriented"/>
    <x v="0"/>
    <x v="1"/>
    <s v="No"/>
    <s v="abhinavbiju339@gmail.com"/>
    <x v="5"/>
    <s v="71k-90k"/>
    <n v="0"/>
    <s v="N/A"/>
    <x v="0"/>
    <s v="N/A"/>
    <s v="N/A"/>
    <s v="N/A"/>
    <s v="N/A"/>
    <x v="0"/>
  </r>
  <r>
    <d v="2023-05-18T12:27:46"/>
    <s v="IND"/>
    <n v="673603"/>
    <x v="0"/>
    <x v="4"/>
    <x v="1"/>
    <s v="No"/>
    <x v="1"/>
    <x v="1"/>
    <n v="7"/>
    <s v="Workspace"/>
    <s v="Empowering"/>
    <s v="Coaching"/>
    <s v="Laborer"/>
    <s v="Goal-oriented"/>
    <x v="3"/>
    <x v="1"/>
    <s v="No"/>
    <s v="abhinavbiju339@gmail.com"/>
    <x v="5"/>
    <s v="71k-9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company plateform"/>
    <s v="Creative Directo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company plateform"/>
    <s v="Teambuilding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company plateform"/>
    <s v="Software enginee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company plateform"/>
    <s v="Freelance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Guidance"/>
    <s v="Creative Directo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Guidance"/>
    <s v="Teambuilding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Guidance"/>
    <s v="Software enginee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Guidance"/>
    <s v="Freelance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Experiment"/>
    <s v="Creative Directo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Experiment"/>
    <s v="Teambuilding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Experiment"/>
    <s v="Software enginee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1:09"/>
    <s v="IND"/>
    <n v="412308"/>
    <x v="1"/>
    <x v="3"/>
    <x v="2"/>
    <s v="Depend on company culture"/>
    <x v="0"/>
    <x v="0"/>
    <n v="2"/>
    <s v="Hybrid(&gt;15days/mnth)"/>
    <s v="Empowering"/>
    <s v="Experiment"/>
    <s v="Freelancer"/>
    <s v="Goal-oriented"/>
    <x v="3"/>
    <x v="1"/>
    <s v="No"/>
    <s v="rokadeakanksha816@gmail.com"/>
    <x v="0"/>
    <s v="111k-13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coaching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coaching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Business operation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Business operation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Enterpreneur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Enterpreneur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Laborer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company plateform"/>
    <s v="Laborer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coaching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coaching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Business operation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Business operation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Enterpreneur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Enterpreneur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Laborer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Observation"/>
    <s v="Laborer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coaching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coaching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Business operation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Business operation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Enterpreneur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Enterpreneur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Laborer"/>
    <s v="Communicative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4:49"/>
    <s v="IND"/>
    <n v="560064"/>
    <x v="0"/>
    <x v="4"/>
    <x v="0"/>
    <s v="Yes"/>
    <x v="0"/>
    <x v="0"/>
    <n v="5"/>
    <s v="Hybrid(&gt;15days/mnth)"/>
    <s v="Empowering"/>
    <s v="Experiment"/>
    <s v="Laborer"/>
    <s v="Goal-oriented"/>
    <x v="2"/>
    <x v="1"/>
    <s v="Yes"/>
    <s v="rajeshmanagutti@gmail.com"/>
    <x v="3"/>
    <s v="71k-9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Guidance"/>
    <s v="Project manager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Guidance"/>
    <s v="Software engineer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Guidance"/>
    <s v="data analyst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Guidance"/>
    <s v="BPO Associate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Experiment"/>
    <s v="Project manager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Experiment"/>
    <s v="Software engineer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Experiment"/>
    <s v="data analyst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Experiment"/>
    <s v="BPO Associate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Manager help"/>
    <s v="Project manager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Manager help"/>
    <s v="Software engineer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Manager help"/>
    <s v="data analyst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15"/>
    <s v="IND"/>
    <n v="591123"/>
    <x v="0"/>
    <x v="2"/>
    <x v="1"/>
    <s v="Depend on company culture"/>
    <x v="1"/>
    <x v="0"/>
    <n v="10"/>
    <s v="flexible"/>
    <s v="Enriching"/>
    <s v="Manager help"/>
    <s v="BPO Associate"/>
    <s v="Goal-oriented"/>
    <x v="1"/>
    <x v="1"/>
    <s v="Depend on company culture"/>
    <s v="sagarkaradin0@gmail.com"/>
    <x v="5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Business operation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Business operation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Teambuilding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Teambuilding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BPO Associate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BPO Associate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Laborer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mpany plateform"/>
    <s v="Laborer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Business operation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Business operation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Teambuilding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Teambuilding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BPO Associate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BPO Associate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Laborer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Guidance"/>
    <s v="Laborer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Business operation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Business operation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Teambuilding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Teambuilding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BPO Associate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BPO Associate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Laborer"/>
    <s v="Communicative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36:48"/>
    <s v="IND"/>
    <n v="362725"/>
    <x v="0"/>
    <x v="4"/>
    <x v="1"/>
    <s v="Depend on company culture"/>
    <x v="0"/>
    <x v="0"/>
    <n v="2"/>
    <s v="Hybrid(&lt;3days/mnth)"/>
    <s v="Empowering"/>
    <s v="Coaching"/>
    <s v="Laborer"/>
    <s v="Goal-oriented"/>
    <x v="1"/>
    <x v="2"/>
    <s v="Depend on company culture"/>
    <s v="riyajrb1999@gmail.com"/>
    <x v="2"/>
    <s v="131k-15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Project manager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Project manager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Project manager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Project manager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Project manager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Project manager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Teambuilding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Teambuilding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Teambuilding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Teambuilding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Teambuilding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Teambuilding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data analyst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data analyst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data analyst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data analyst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data analyst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data analyst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BPO Associate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BPO Associate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BPO Associate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BPO Associate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BPO Associate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company plateform"/>
    <s v="BPO Associate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Project manager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Project manager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Project manager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Project manager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Project manager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Project manager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Teambuilding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Teambuilding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Teambuilding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Teambuilding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Teambuilding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Teambuilding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data analyst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data analyst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data analyst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data analyst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data analyst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data analyst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BPO Associate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BPO Associate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BPO Associate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BPO Associate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BPO Associate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Observation"/>
    <s v="BPO Associate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Project manager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Project manager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Project manager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Project manager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Project manager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Project manager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Teambuilding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Teambuilding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Teambuilding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Teambuilding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Teambuilding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Teambuilding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data analyst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data analyst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data analyst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data analyst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data analyst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data analyst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BPO Associate"/>
    <s v="Communicative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BPO Associate"/>
    <s v="Communicative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BPO Associate"/>
    <s v="Communicative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BPO Associate"/>
    <s v="Goal-oriented"/>
    <x v="2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BPO Associate"/>
    <s v="Goal-oriented"/>
    <x v="3"/>
    <x v="1"/>
    <s v="No"/>
    <s v="chrtanhalemani80@gmail.com"/>
    <x v="5"/>
    <s v="91k-110k"/>
    <n v="0"/>
    <s v="N/A"/>
    <x v="0"/>
    <s v="N/A"/>
    <s v="N/A"/>
    <s v="N/A"/>
    <s v="N/A"/>
    <x v="0"/>
  </r>
  <r>
    <d v="2023-05-18T12:44:17"/>
    <s v="IND"/>
    <n v="591317"/>
    <x v="0"/>
    <x v="2"/>
    <x v="2"/>
    <s v="Depend on company culture"/>
    <x v="1"/>
    <x v="0"/>
    <n v="8"/>
    <s v="flexible"/>
    <s v="Empowering"/>
    <s v="Experiment"/>
    <s v="BPO Associate"/>
    <s v="Goal-oriented"/>
    <x v="4"/>
    <x v="1"/>
    <s v="No"/>
    <s v="chrtanhalemani80@gmail.com"/>
    <x v="5"/>
    <s v="91k-11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Business operation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Business operation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data analyst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data analyst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Enterpreneur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Enterpreneur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Laborer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company plateform"/>
    <s v="Laborer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Business operation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Business operation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data analyst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data analyst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Enterpreneur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Enterpreneur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Laborer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Observation"/>
    <s v="Laborer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Business operation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Business operation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data analyst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data analyst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Enterpreneur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Enterpreneur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Laborer"/>
    <s v="Communicative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2"/>
    <s v="IND"/>
    <n v="500048"/>
    <x v="0"/>
    <x v="4"/>
    <x v="0"/>
    <s v="Yes"/>
    <x v="0"/>
    <x v="0"/>
    <n v="4"/>
    <s v="Hybrid(&gt;15days/mnth)"/>
    <s v="Empowering"/>
    <s v="Manager help"/>
    <s v="Laborer"/>
    <s v="Goal-oriented"/>
    <x v="0"/>
    <x v="2"/>
    <s v="Depend on company culture"/>
    <s v="sgowtham994@gmail.com"/>
    <x v="0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mpany plateform"/>
    <s v="data analyst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mpany plateform"/>
    <s v="Freelancer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mpany plateform"/>
    <s v="Enterpreneur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mpany plateform"/>
    <s v="AI specialist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Guidance"/>
    <s v="data analyst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Guidance"/>
    <s v="Freelancer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Guidance"/>
    <s v="Enterpreneur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Guidance"/>
    <s v="AI specialist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aching"/>
    <s v="data analyst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aching"/>
    <s v="Freelancer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aching"/>
    <s v="Enterpreneur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0:38"/>
    <s v="IND"/>
    <n v="421004"/>
    <x v="0"/>
    <x v="2"/>
    <x v="2"/>
    <s v="Depend on company culture"/>
    <x v="0"/>
    <x v="0"/>
    <n v="8"/>
    <s v="flexible"/>
    <s v="Empowering"/>
    <s v="Coaching"/>
    <s v="AI specialist"/>
    <s v="Goal-oriented"/>
    <x v="3"/>
    <x v="1"/>
    <s v="No"/>
    <s v="prasadk570@gmail.com"/>
    <x v="5"/>
    <s v="71k-9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company plateform"/>
    <s v="Business operation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company plateform"/>
    <s v="Project manager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company plateform"/>
    <s v="Teambuilding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company plateform"/>
    <s v="Laborer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Observation"/>
    <s v="Business operation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Observation"/>
    <s v="Project manager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Observation"/>
    <s v="Teambuilding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Observation"/>
    <s v="Laborer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Experiment"/>
    <s v="Business operation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Experiment"/>
    <s v="Project manager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Experiment"/>
    <s v="Teambuilding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1:03"/>
    <s v="IND"/>
    <n v="713403"/>
    <x v="0"/>
    <x v="0"/>
    <x v="2"/>
    <s v="Depend on company culture"/>
    <x v="1"/>
    <x v="1"/>
    <n v="7"/>
    <s v="Hybrid(&gt;15days/mnth)"/>
    <s v="Empowering"/>
    <s v="Experiment"/>
    <s v="Laborer"/>
    <s v="Communicative"/>
    <x v="4"/>
    <x v="1"/>
    <s v="Depend on company culture"/>
    <s v="udaynayek.9635@gmail.com"/>
    <x v="2"/>
    <s v="131k-150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Teambuilding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Teambuilding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Software enginee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company plateform"/>
    <s v="Software enginee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Creative Directo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Creative Directo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Project manage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Project manage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Teambuilding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Teambuilding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Software enginee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Guidance"/>
    <s v="Software enginee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Creative Directo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Creative Directo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Project manage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Project manage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Teambuilding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Teambuilding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Software engineer"/>
    <s v="Communicative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5:57"/>
    <s v="IND"/>
    <n v="421004"/>
    <x v="0"/>
    <x v="2"/>
    <x v="0"/>
    <s v="Depend on company culture"/>
    <x v="0"/>
    <x v="0"/>
    <n v="7"/>
    <s v="Hybrid(&gt;15days/mnth)"/>
    <s v="Empowering"/>
    <s v="Observation"/>
    <s v="Software engineer"/>
    <s v="Goal-oriented"/>
    <x v="2"/>
    <x v="1"/>
    <s v="Depend on company culture"/>
    <s v="saketshinde7@gmail.com"/>
    <x v="2"/>
    <s v="&gt;151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Business operation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Business operation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Project manager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Project manager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Teambuilding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Teambuilding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data analyst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Guidance"/>
    <s v="data analyst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Business operation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Business operation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Project manager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Project manager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Teambuilding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Teambuilding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data analyst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Observation"/>
    <s v="data analyst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Business operation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Business operation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Project manager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Project manager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Teambuilding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Teambuilding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data analyst"/>
    <s v="Communicative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7:26"/>
    <s v="USA"/>
    <n v="421004"/>
    <x v="1"/>
    <x v="3"/>
    <x v="0"/>
    <s v="Yes"/>
    <x v="0"/>
    <x v="0"/>
    <n v="4"/>
    <s v="flexible"/>
    <s v="Empowering"/>
    <s v="Manager help"/>
    <s v="data analyst"/>
    <s v="Goal-oriented"/>
    <x v="0"/>
    <x v="1"/>
    <s v="Yes"/>
    <s v="sakshigujar21@gmail.com"/>
    <x v="5"/>
    <s v="131k-15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Freelance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Freelance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Content Creato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Content Creato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Enterpreneu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Enterpreneu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sellsperson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Guidance"/>
    <s v="sellsperson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Freelance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Freelance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Content Creato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Content Creato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Enterpreneu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Enterpreneu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sellsperson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Experiment"/>
    <s v="sellsperson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Freelance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Freelance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Content Creato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Content Creato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Enterpreneur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Enterpreneur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sellsperson"/>
    <s v="Communicative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2:58:26"/>
    <s v="IND"/>
    <n v="411046"/>
    <x v="1"/>
    <x v="4"/>
    <x v="0"/>
    <s v="Depend on company culture"/>
    <x v="0"/>
    <x v="0"/>
    <n v="5"/>
    <s v="flexible"/>
    <s v="Empowering"/>
    <s v="Manager help"/>
    <s v="sellsperson"/>
    <s v="Goal-oriented"/>
    <x v="2"/>
    <x v="1"/>
    <s v="Depend on company culture"/>
    <s v="shilpasahoo3008@gmail.com"/>
    <x v="3"/>
    <s v="71k-9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Business operation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Business operation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Project manager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Project manager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Teambuilding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Teambuilding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BPO Associate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company plateform"/>
    <s v="BPO Associate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Business operation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Business operation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Project manager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Project manager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Teambuilding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Teambuilding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BPO Associate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Guidance"/>
    <s v="BPO Associate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Business operation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Business operation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Project manager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Project manager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Teambuilding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Teambuilding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BPO Associate"/>
    <s v="Goal-oriented"/>
    <x v="1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4:45"/>
    <s v="IND"/>
    <n v="421004"/>
    <x v="1"/>
    <x v="4"/>
    <x v="2"/>
    <s v="Yes"/>
    <x v="0"/>
    <x v="0"/>
    <n v="1"/>
    <s v="flexible"/>
    <s v="supportive"/>
    <s v="Experiment"/>
    <s v="BPO Associate"/>
    <s v="Goal-oriented"/>
    <x v="2"/>
    <x v="1"/>
    <s v="Depend on company culture"/>
    <s v="dhanashreebhanushali21@gmail.com"/>
    <x v="3"/>
    <s v="91k-11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company plateform"/>
    <s v="Creative Director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company plateform"/>
    <s v="coaching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company plateform"/>
    <s v="Business operation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company plateform"/>
    <s v="Project manager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Observation"/>
    <s v="Creative Director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Observation"/>
    <s v="coaching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Observation"/>
    <s v="Business operation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Observation"/>
    <s v="Project manager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Experiment"/>
    <s v="Creative Director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Experiment"/>
    <s v="coaching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Experiment"/>
    <s v="Business operation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08:57"/>
    <s v="IND"/>
    <n v="400058"/>
    <x v="1"/>
    <x v="4"/>
    <x v="1"/>
    <s v="No"/>
    <x v="0"/>
    <x v="1"/>
    <n v="2"/>
    <s v="Hybrid(&lt;3days/mnth)"/>
    <s v="Empowering"/>
    <s v="Experiment"/>
    <s v="Project manager"/>
    <s v="Communicative"/>
    <x v="1"/>
    <x v="1"/>
    <s v="Yes"/>
    <s v="marwashaikh1234@gmail.com"/>
    <x v="1"/>
    <s v="30k-5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company plateform"/>
    <s v="Creative Directo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company plateform"/>
    <s v="Teambuilding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company plateform"/>
    <s v="Enterpreneu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company plateform"/>
    <s v="Labore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Observation"/>
    <s v="Creative Directo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Observation"/>
    <s v="Teambuilding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Observation"/>
    <s v="Enterpreneu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Observation"/>
    <s v="Labore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Manager help"/>
    <s v="Creative Directo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Manager help"/>
    <s v="Teambuilding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Manager help"/>
    <s v="Enterpreneu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2:40"/>
    <s v="IND"/>
    <n v="416812"/>
    <x v="0"/>
    <x v="0"/>
    <x v="0"/>
    <s v="Depend on company culture"/>
    <x v="0"/>
    <x v="0"/>
    <n v="10"/>
    <s v="flexible"/>
    <s v="Empowering"/>
    <s v="Manager help"/>
    <s v="Laborer"/>
    <s v="Demanding"/>
    <x v="2"/>
    <x v="1"/>
    <s v="Depend on company culture"/>
    <s v="dinerpalav3438@gmail.com"/>
    <x v="4"/>
    <s v="71k-9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company plateform"/>
    <s v="Business operation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company plateform"/>
    <s v="Project manager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company plateform"/>
    <s v="data analyst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company plateform"/>
    <s v="AI specialist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Guidance"/>
    <s v="Business operation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Guidance"/>
    <s v="Project manager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Guidance"/>
    <s v="data analyst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Guidance"/>
    <s v="AI specialist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Manager help"/>
    <s v="Business operation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Manager help"/>
    <s v="Project manager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Manager help"/>
    <s v="data analyst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17:14"/>
    <s v="IND"/>
    <n v="500011"/>
    <x v="0"/>
    <x v="1"/>
    <x v="1"/>
    <s v="Yes"/>
    <x v="0"/>
    <x v="0"/>
    <n v="5"/>
    <s v="Hybrid(&gt;15days/mnth)"/>
    <s v="supportive"/>
    <s v="Manager help"/>
    <s v="AI specialist"/>
    <s v="Communicative"/>
    <x v="2"/>
    <x v="1"/>
    <s v="Depend on company culture"/>
    <s v="saiteja48011@gmail.com"/>
    <x v="3"/>
    <s v="91k-11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Creative Director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Creative Director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coaching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coaching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Business operation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Business operation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Teambuilding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company plateform"/>
    <s v="Teambuilding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Creative Director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Creative Director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coaching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coaching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Business operation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Business operation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Teambuilding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Observation"/>
    <s v="Teambuilding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Creative Director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Creative Director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coaching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coaching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Business operation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Business operation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Teambuilding"/>
    <s v="Communicative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0:23"/>
    <s v="IND"/>
    <n v="421004"/>
    <x v="0"/>
    <x v="2"/>
    <x v="0"/>
    <s v="No"/>
    <x v="0"/>
    <x v="0"/>
    <n v="3"/>
    <s v="flexible"/>
    <s v="Empowering"/>
    <s v="Manager help"/>
    <s v="Teambuilding"/>
    <s v="Goal-oriented"/>
    <x v="2"/>
    <x v="1"/>
    <s v="No"/>
    <s v="nitishmalbari25@gmail.com"/>
    <x v="5"/>
    <s v="131k-15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Creative Directo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Creative Directo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Creative Directo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Creative Directo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Business operation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Business operation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Business operation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Business operation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Project manage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Project manage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Project manage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Project manage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Freelance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Freelance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Freelance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company plateform"/>
    <s v="Freelance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Creative Directo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Creative Directo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Creative Directo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Creative Directo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Business operation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Business operation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Business operation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Business operation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Project manage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Project manage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Project manage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Project manage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Freelance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Freelance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Freelance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Guidance"/>
    <s v="Freelance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Creative Directo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Creative Directo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Creative Directo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Creative Directo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Business operation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Business operation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Business operation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Business operation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Project manage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Project manage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Project manage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Project manage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Freelancer"/>
    <s v="Communicative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Freelancer"/>
    <s v="Communicative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Freelancer"/>
    <s v="Goal-oriented"/>
    <x v="1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1:38"/>
    <s v="IND"/>
    <n v="400605"/>
    <x v="1"/>
    <x v="0"/>
    <x v="0"/>
    <s v="Depend on company culture"/>
    <x v="0"/>
    <x v="0"/>
    <n v="7"/>
    <s v="Workspace"/>
    <s v="Enriching"/>
    <s v="Experiment"/>
    <s v="Freelancer"/>
    <s v="Goal-oriented"/>
    <x v="2"/>
    <x v="1"/>
    <s v="Depend on company culture"/>
    <s v="komalshinde363@gmail.com"/>
    <x v="0"/>
    <s v="71k-9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coaching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coaching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Business operation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Business operation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sellsperson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sellsperson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Laborer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company plateform"/>
    <s v="Laborer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coaching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coaching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Business operation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Business operation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sellsperson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sellsperson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Laborer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Observation"/>
    <s v="Laborer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coaching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coaching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Business operation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Business operation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sellsperson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sellsperson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Laborer"/>
    <s v="Communicative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3:37"/>
    <s v="IND"/>
    <n v="410201"/>
    <x v="1"/>
    <x v="4"/>
    <x v="0"/>
    <s v="Depend on company culture"/>
    <x v="1"/>
    <x v="1"/>
    <n v="3"/>
    <s v="Hybrid(&lt;3days/mnth)"/>
    <s v="Enriching"/>
    <s v="Manager help"/>
    <s v="Laborer"/>
    <s v="Goal-oriented"/>
    <x v="2"/>
    <x v="1"/>
    <s v="Depend on company culture"/>
    <s v="preetyppatil2923@gmail.com"/>
    <x v="1"/>
    <s v="111k-130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coaching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coaching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Project manager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Project manager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Teambuilding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Teambuilding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Software engineer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company plateform"/>
    <s v="Software engineer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coaching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coaching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Project manager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Project manager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Teambuilding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Teambuilding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Software engineer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Guidance"/>
    <s v="Software engineer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coaching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coaching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Project manager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Project manager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Teambuilding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Teambuilding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Software engineer"/>
    <s v="Communicative"/>
    <x v="1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5:31"/>
    <s v="IND"/>
    <n v="600110"/>
    <x v="0"/>
    <x v="3"/>
    <x v="0"/>
    <s v="Yes"/>
    <x v="0"/>
    <x v="0"/>
    <n v="4"/>
    <s v="Hybrid(&gt;15days/mnth)"/>
    <s v="Empowering"/>
    <s v="Observation"/>
    <s v="Software engineer"/>
    <s v="Communicative"/>
    <x v="2"/>
    <x v="1"/>
    <s v="Depend on company culture"/>
    <s v="rajasekaranashwin423@gmail.com"/>
    <x v="2"/>
    <s v="&gt;151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company plateform"/>
    <s v="Creative Directo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company plateform"/>
    <s v="Business operation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company plateform"/>
    <s v="Project manage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company plateform"/>
    <s v="Software enginee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Guidance"/>
    <s v="Creative Directo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Guidance"/>
    <s v="Business operation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Guidance"/>
    <s v="Project manage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Guidance"/>
    <s v="Software enginee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Experiment"/>
    <s v="Creative Directo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Experiment"/>
    <s v="Business operation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Experiment"/>
    <s v="Project manage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0"/>
    <s v="IND"/>
    <n v="580024"/>
    <x v="1"/>
    <x v="4"/>
    <x v="0"/>
    <s v="Depend on company culture"/>
    <x v="0"/>
    <x v="0"/>
    <n v="3"/>
    <s v="Hybrid(&lt;3days/mnth)"/>
    <s v="Empowering"/>
    <s v="Experiment"/>
    <s v="Software engineer"/>
    <s v="Goal-oriented"/>
    <x v="0"/>
    <x v="1"/>
    <s v="Depend on company culture"/>
    <s v="revankardivya91@gmail.com"/>
    <x v="0"/>
    <s v="71k-9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coaching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Project manager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Teambuilding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company plateform"/>
    <s v="data analyst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coaching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Project manager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Teambuilding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Experiment"/>
    <s v="data analyst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coaching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Project manager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Teambuilding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Communicative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Communicative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Communicative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Communicative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Goal-oriented"/>
    <x v="1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Goal-oriented"/>
    <x v="2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Goal-oriented"/>
    <x v="3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6:07"/>
    <s v="IND"/>
    <n v="591123"/>
    <x v="1"/>
    <x v="4"/>
    <x v="2"/>
    <s v="Depend on company culture"/>
    <x v="0"/>
    <x v="0"/>
    <n v="8"/>
    <s v="Hybrid(&lt;3days/mnth)"/>
    <s v="Empowering"/>
    <s v="Manager help"/>
    <s v="data analyst"/>
    <s v="Goal-oriented"/>
    <x v="4"/>
    <x v="1"/>
    <s v="Depend on company culture"/>
    <s v="sushmitapatil12e@gmail.com"/>
    <x v="5"/>
    <s v="111k-13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Creative Directo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Creative Directo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Teambuilding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Teambuilding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Software enginee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Software enginee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Content Creato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mpany plateform"/>
    <s v="Content Creato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Creative Directo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Creative Directo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Teambuilding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Teambuilding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Software enginee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Software enginee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Content Creato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Guidance"/>
    <s v="Content Creato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Creative Directo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Creative Directo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Teambuilding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Teambuilding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Software enginee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Software enginee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Content Creator"/>
    <s v="Communicative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3"/>
    <s v="IND"/>
    <n v="600063"/>
    <x v="0"/>
    <x v="3"/>
    <x v="0"/>
    <s v="Yes"/>
    <x v="0"/>
    <x v="1"/>
    <n v="5"/>
    <s v="Workspace"/>
    <s v="supportive"/>
    <s v="Coaching"/>
    <s v="Content Creator"/>
    <s v="Goal-oriented"/>
    <x v="1"/>
    <x v="1"/>
    <s v="Depend on company culture"/>
    <s v="johannes.shelson12@gmail.com"/>
    <x v="5"/>
    <s v="50k-7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company plateform"/>
    <s v="coaching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company plateform"/>
    <s v="Business operation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company plateform"/>
    <s v="Project manager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Guidance"/>
    <s v="coaching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Guidance"/>
    <s v="Business operation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Guidance"/>
    <s v="Project manager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Guidance"/>
    <s v="Enterpreneur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Experiment"/>
    <s v="coaching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Experiment"/>
    <s v="Business operation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28:46"/>
    <s v="IND"/>
    <n v="591147"/>
    <x v="0"/>
    <x v="2"/>
    <x v="2"/>
    <s v="Depend on company culture"/>
    <x v="0"/>
    <x v="0"/>
    <n v="5"/>
    <s v="flexible"/>
    <s v="Empowering"/>
    <s v="Experiment"/>
    <s v="Enterpreneur"/>
    <s v="Communicative"/>
    <x v="1"/>
    <x v="1"/>
    <s v="Depend on company culture"/>
    <s v="kedarisagar99@gmail.com"/>
    <x v="2"/>
    <s v="111k-13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Business operation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Business operation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Teambuilding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Teambuilding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Freelancer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Freelancer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AI specialist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Guidance"/>
    <s v="AI specialist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Business operation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Business operation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Teambuilding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Teambuilding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Freelancer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Freelancer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AI specialist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Observation"/>
    <s v="AI specialist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Business operation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Business operation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Teambuilding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Teambuilding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Freelancer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Freelancer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AI specialist"/>
    <s v="Communicative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7:43"/>
    <s v="IND"/>
    <n v="424201"/>
    <x v="0"/>
    <x v="0"/>
    <x v="1"/>
    <s v="Depend on company culture"/>
    <x v="0"/>
    <x v="0"/>
    <n v="9"/>
    <s v="Workspace"/>
    <s v="Empowering"/>
    <s v="Manager help"/>
    <s v="AI specialist"/>
    <s v="Goal-oriented"/>
    <x v="3"/>
    <x v="1"/>
    <s v="No"/>
    <s v="abhishek.saraswat@byjus.com"/>
    <x v="2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reative Directo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reative Directo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reative Directo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reative Directo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Project manage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Project manage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Project manage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Project manage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Teambuilding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Teambuilding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Teambuilding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Teambuilding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ontent Creato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ontent Creato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ontent Creato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Guidance"/>
    <s v="Content Creato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reative Directo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reative Directo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reative Directo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reative Directo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Project manage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Project manage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Project manage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Project manage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Teambuilding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Teambuilding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Teambuilding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Teambuilding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ontent Creato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ontent Creato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ontent Creato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Observation"/>
    <s v="Content Creato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reative Directo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reative Directo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reative Directo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reative Directo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Project manage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Project manage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Project manage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Project manage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Teambuilding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Teambuilding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Teambuilding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Teambuilding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ontent Creator"/>
    <s v="Communicative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ontent Creator"/>
    <s v="Communicative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ontent Creator"/>
    <s v="Goal-oriented"/>
    <x v="1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38:15"/>
    <s v="IND"/>
    <n v="635001"/>
    <x v="0"/>
    <x v="3"/>
    <x v="1"/>
    <s v="Yes"/>
    <x v="0"/>
    <x v="0"/>
    <n v="3"/>
    <s v="Hybrid(&gt;15days/mnth)"/>
    <s v="Empowering"/>
    <s v="Experiment"/>
    <s v="Content Creator"/>
    <s v="Goal-oriented"/>
    <x v="2"/>
    <x v="1"/>
    <s v="Depend on company culture"/>
    <s v="gowthamkumaresan7@gmail.com"/>
    <x v="5"/>
    <s v="131k-15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Creative Director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usiness operation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data analyst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company plateform"/>
    <s v="BPO Associate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Creative Director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usiness operation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data analyst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Observation"/>
    <s v="BPO Associate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Creative Director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usiness operation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data analyst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Communicative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Communicative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Communicative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Communicative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Communicative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Goal-oriented"/>
    <x v="0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Goal-oriented"/>
    <x v="1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Goal-oriented"/>
    <x v="2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Goal-oriented"/>
    <x v="3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1:13"/>
    <s v="IND"/>
    <n v="500053"/>
    <x v="1"/>
    <x v="0"/>
    <x v="0"/>
    <s v="Depend on company culture"/>
    <x v="0"/>
    <x v="0"/>
    <n v="4"/>
    <s v="Hybrid(&lt;3days/mnth)"/>
    <s v="Enriching"/>
    <s v="Manager help"/>
    <s v="BPO Associate"/>
    <s v="Goal-oriented"/>
    <x v="4"/>
    <x v="1"/>
    <s v="No"/>
    <s v="thakuraishwarya835@gmail.com"/>
    <x v="3"/>
    <s v="91k-11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Creative Directo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Creative Directo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Freelance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Freelance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Enterpreneu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Enterpreneu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AI specialist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Guidance"/>
    <s v="AI specialist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Creative Directo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Creative Directo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Freelance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Freelance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Enterpreneu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Enterpreneu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AI specialist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Observation"/>
    <s v="AI specialist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Creative Directo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Creative Directo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Freelance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Freelance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Enterpreneur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Enterpreneur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AI specialist"/>
    <s v="Communicative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01"/>
    <s v="IND"/>
    <n v="110089"/>
    <x v="1"/>
    <x v="4"/>
    <x v="1"/>
    <s v="No"/>
    <x v="0"/>
    <x v="1"/>
    <n v="6"/>
    <s v="Hybrid(&lt;3days/mnth)"/>
    <s v="Empowering"/>
    <s v="Experiment"/>
    <s v="AI specialist"/>
    <s v="Goal-oriented"/>
    <x v="2"/>
    <x v="2"/>
    <s v="No"/>
    <s v="phythonvideo@gmail.com"/>
    <x v="2"/>
    <s v="131k-15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Creative Directo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Creative Directo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Creative Directo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Creative Directo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Creative Directo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Creative Directo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Software enginee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Software enginee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Software enginee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Software enginee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Software enginee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Software enginee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Freelance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Freelance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Freelance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Freelance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Freelance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Freelance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AI specialist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AI specialist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AI specialist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AI specialist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AI specialist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company plateform"/>
    <s v="AI specialist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Creative Directo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Creative Directo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Creative Directo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Creative Directo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Creative Directo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Creative Directo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Software enginee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Software enginee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Software enginee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Software enginee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Software enginee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Software enginee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Freelance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Freelance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Freelance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Freelance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Freelance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Freelance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AI specialist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AI specialist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AI specialist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AI specialist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AI specialist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Guidance"/>
    <s v="AI specialist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Creative Directo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Creative Directo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Creative Directo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Creative Directo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Creative Directo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Creative Directo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Software enginee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Software enginee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Software enginee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Software enginee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Software enginee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Software enginee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Freelancer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Freelancer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Freelancer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Freelancer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Freelancer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Freelancer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AI specialist"/>
    <s v="Communicative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AI specialist"/>
    <s v="Communicative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AI specialist"/>
    <s v="Communicative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AI specialist"/>
    <s v="Goal-oriented"/>
    <x v="0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AI specialist"/>
    <s v="Goal-oriented"/>
    <x v="1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3:44:16"/>
    <s v="IND"/>
    <n v="206902"/>
    <x v="0"/>
    <x v="3"/>
    <x v="0"/>
    <s v="Yes"/>
    <x v="0"/>
    <x v="0"/>
    <n v="6"/>
    <s v="Hybrid(&gt;15days/mnth)"/>
    <s v="Empowering"/>
    <s v="Experiment"/>
    <s v="AI specialist"/>
    <s v="Goal-oriented"/>
    <x v="2"/>
    <x v="1"/>
    <s v="Depend on company culture"/>
    <s v="200801080@rajalakshmi.edu.in"/>
    <x v="2"/>
    <s v="71k-9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Creative Director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Creative Director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coaching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coaching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Business operation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Business operation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Enterpreneur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Guidance"/>
    <s v="Enterpreneur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Creative Director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Creative Director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coaching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coaching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Business operation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Business operation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Enterpreneur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Observation"/>
    <s v="Enterpreneur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Creative Director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Creative Director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coaching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coaching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Business operation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Business operation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Enterpreneur"/>
    <s v="Communicative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1:40"/>
    <s v="IND"/>
    <n v="510407"/>
    <x v="1"/>
    <x v="0"/>
    <x v="0"/>
    <s v="Depend on company culture"/>
    <x v="0"/>
    <x v="0"/>
    <n v="6"/>
    <s v="flexible"/>
    <s v="Empowering"/>
    <s v="Manager help"/>
    <s v="Enterpreneur"/>
    <s v="Goal-oriented"/>
    <x v="1"/>
    <x v="2"/>
    <s v="Depend on company culture"/>
    <s v="rathodb9558@gmail.com"/>
    <x v="0"/>
    <s v="111k-13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Software engineer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Software engineer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data analyst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data analyst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Content Creator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Content Creator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AI specialist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mpany plateform"/>
    <s v="AI specialist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Software engineer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Software engineer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data analyst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data analyst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Content Creator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Content Creator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AI specialist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Observation"/>
    <s v="AI specialist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Software engineer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Software engineer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data analyst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data analyst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Content Creator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Content Creator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AI specialist"/>
    <s v="Communicative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17:35"/>
    <s v="IND"/>
    <n v="509103"/>
    <x v="1"/>
    <x v="2"/>
    <x v="2"/>
    <s v="Depend on company culture"/>
    <x v="0"/>
    <x v="0"/>
    <n v="6"/>
    <s v="Hybrid(&lt;3days/mnth)"/>
    <s v="Empowering"/>
    <s v="Coaching"/>
    <s v="AI specialist"/>
    <s v="Goal-oriented"/>
    <x v="3"/>
    <x v="2"/>
    <s v="No"/>
    <s v="chilukameghana804@gmail.com"/>
    <x v="1"/>
    <s v="50k-7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Project manage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Project manage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Project manage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Project manage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Teambuilding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Teambuilding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Teambuilding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Teambuilding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Software enginee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Software enginee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Software enginee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Software enginee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Enterpreneu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Enterpreneu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Enterpreneu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company plateform"/>
    <s v="Enterpreneu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Project manage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Project manage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Project manage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Project manage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Teambuilding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Teambuilding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Teambuilding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Teambuilding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Software enginee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Software enginee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Software enginee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Software enginee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Enterpreneu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Enterpreneu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Enterpreneu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Guidance"/>
    <s v="Enterpreneu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Project manage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Project manage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Project manage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Project manage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Teambuilding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Teambuilding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Teambuilding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Teambuilding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Software enginee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Software enginee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Software enginee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Software enginee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Enterpreneur"/>
    <s v="Communicative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Enterpreneur"/>
    <s v="Communicative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Enterpreneur"/>
    <s v="Goal-oriented"/>
    <x v="1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2:12"/>
    <s v="IND"/>
    <n v="635002"/>
    <x v="0"/>
    <x v="4"/>
    <x v="2"/>
    <s v="Depend on company culture"/>
    <x v="0"/>
    <x v="0"/>
    <n v="5"/>
    <s v="Workspace"/>
    <s v="Empowering"/>
    <s v="Observation"/>
    <s v="Enterpreneur"/>
    <s v="Goal-oriented"/>
    <x v="2"/>
    <x v="2"/>
    <s v="No"/>
    <s v="gnanaprakash96979@gmail.com"/>
    <x v="2"/>
    <s v="91k-11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Creative Directo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Creative Directo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Project manage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Project manage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Software enginee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Software enginee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data analyst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company plateform"/>
    <s v="data analyst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Creative Directo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Creative Directo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Project manage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Project manage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Software enginee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Software enginee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data analyst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Guidance"/>
    <s v="data analyst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Creative Directo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Creative Directo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Project manage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Project manage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Software engineer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Software engineer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data analyst"/>
    <s v="Communicative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3:25"/>
    <s v="IND"/>
    <n v="591125"/>
    <x v="0"/>
    <x v="4"/>
    <x v="2"/>
    <s v="Depend on company culture"/>
    <x v="0"/>
    <x v="0"/>
    <n v="1"/>
    <s v="Workspace"/>
    <s v="Empowering"/>
    <s v="Manager help"/>
    <s v="data analyst"/>
    <s v="Goal-oriented"/>
    <x v="4"/>
    <x v="1"/>
    <s v="Depend on company culture"/>
    <s v="shreyasmavinakatti20799@gmail.com"/>
    <x v="0"/>
    <s v="131k-15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mpany plateform"/>
    <s v="Creative Director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mpany plateform"/>
    <s v="coaching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mpany plateform"/>
    <s v="Business operation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mpany plateform"/>
    <s v="Enterpreneur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Experiment"/>
    <s v="Creative Director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Experiment"/>
    <s v="coaching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Experiment"/>
    <s v="Business operation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Experiment"/>
    <s v="Enterpreneur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aching"/>
    <s v="Creative Director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aching"/>
    <s v="coaching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aching"/>
    <s v="Business operation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5:47"/>
    <s v="IND"/>
    <n v="606701"/>
    <x v="1"/>
    <x v="2"/>
    <x v="0"/>
    <s v="Yes"/>
    <x v="0"/>
    <x v="0"/>
    <n v="7"/>
    <s v="Workspace"/>
    <s v="Enriching"/>
    <s v="Coaching"/>
    <s v="Enterpreneur"/>
    <s v="Goal-oriented"/>
    <x v="1"/>
    <x v="1"/>
    <s v="Depend on company culture"/>
    <s v="rakshithasaravanaprabu@gmail.com"/>
    <x v="1"/>
    <s v="111k-13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Business operation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Business operation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Project manager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Project manager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data analyst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data analyst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Enterpreneur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Guidance"/>
    <s v="Enterpreneur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Business operation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Business operation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Project manager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Project manager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data analyst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data analyst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Enterpreneur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Observation"/>
    <s v="Enterpreneur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Business operation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Business operation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Project manager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Project manager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data analyst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data analyst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Enterpreneur"/>
    <s v="Communicative"/>
    <x v="1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27:32"/>
    <s v="IND"/>
    <n v="585216"/>
    <x v="0"/>
    <x v="3"/>
    <x v="1"/>
    <s v="Yes"/>
    <x v="0"/>
    <x v="0"/>
    <n v="1"/>
    <s v="Hybrid(&gt;15days/mnth)"/>
    <s v="Empowering"/>
    <s v="Experiment"/>
    <s v="Enterpreneur"/>
    <s v="Communicative"/>
    <x v="2"/>
    <x v="1"/>
    <s v="Depend on company culture"/>
    <s v="livingsoul3773@gmail.com"/>
    <x v="0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coaching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coaching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Project manager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Project manager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Teambuilding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Teambuilding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data analyst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company plateform"/>
    <s v="data analyst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coaching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coaching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Project manager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Project manager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Teambuilding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Teambuilding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data analyst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Guidance"/>
    <s v="data analyst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coaching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coaching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Project manager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Project manager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Teambuilding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Teambuilding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data analyst"/>
    <s v="Communicative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38:43"/>
    <s v="IND"/>
    <n v="400605"/>
    <x v="1"/>
    <x v="3"/>
    <x v="0"/>
    <s v="Depend on company culture"/>
    <x v="0"/>
    <x v="0"/>
    <n v="6"/>
    <s v="Hybrid(&gt;15days/mnth)"/>
    <s v="Empowering"/>
    <s v="Experiment"/>
    <s v="data analyst"/>
    <s v="Goal-oriented"/>
    <x v="3"/>
    <x v="1"/>
    <s v="Depend on company culture"/>
    <s v="pritkaralkar@gmail.com"/>
    <x v="5"/>
    <s v="71k-90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Creative Directo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Creative Directo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Project manage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Project manage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Software enginee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Software enginee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Content Creato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company plateform"/>
    <s v="Content Creato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Creative Directo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Creative Directo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Project manage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Project manage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Software enginee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Software enginee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Content Creato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Guidance"/>
    <s v="Content Creato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Creative Directo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Creative Directo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Project manage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Project manage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Software enginee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Software enginee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Content Creator"/>
    <s v="Communicative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13"/>
    <s v="IND"/>
    <n v="600070"/>
    <x v="0"/>
    <x v="0"/>
    <x v="1"/>
    <s v="Yes"/>
    <x v="0"/>
    <x v="0"/>
    <n v="8"/>
    <s v="Hybrid(&gt;15days/mnth)"/>
    <s v="Empowering"/>
    <s v="Experiment"/>
    <s v="Content Creator"/>
    <s v="Goal-oriented"/>
    <x v="4"/>
    <x v="1"/>
    <s v="Depend on company culture"/>
    <s v="200801064@rajalakshmi.edu.in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aching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aching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aching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aching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Freelance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Freelance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Freelance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Freelance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ntent Creato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ntent Creato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ntent Creato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Content Creato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Enterpreneu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Enterpreneu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Enterpreneu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company plateform"/>
    <s v="Enterpreneu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aching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aching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aching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aching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Freelance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Freelance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Freelance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Freelance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ntent Creato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ntent Creato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ntent Creato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Content Creato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Enterpreneu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Enterpreneu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Enterpreneu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Guidance"/>
    <s v="Enterpreneu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aching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aching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aching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aching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Freelance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Freelance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Freelance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Freelance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ntent Creato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ntent Creato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ntent Creato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Content Creato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Enterpreneur"/>
    <s v="Communicative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Enterpreneur"/>
    <s v="Communicative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Enterpreneur"/>
    <s v="Goal-oriented"/>
    <x v="2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1:36"/>
    <s v="IND"/>
    <n v="132103"/>
    <x v="1"/>
    <x v="4"/>
    <x v="1"/>
    <s v="Yes"/>
    <x v="0"/>
    <x v="0"/>
    <n v="5"/>
    <s v="Hybrid(&gt;15days/mnth)"/>
    <s v="Enriching"/>
    <s v="Observation"/>
    <s v="Enterpreneur"/>
    <s v="Goal-oriented"/>
    <x v="3"/>
    <x v="1"/>
    <s v="Depend on company culture"/>
    <s v="asmitakaushik03@gmail.com"/>
    <x v="2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Creative Director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Creative Director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Business operation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Business operation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data analyst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data analyst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Enterpreneur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company plateform"/>
    <s v="Enterpreneur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Creative Director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Creative Director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Business operation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Business operation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data analyst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data analyst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Enterpreneur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Guidance"/>
    <s v="Enterpreneur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Creative Director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Creative Director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Business operation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Business operation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data analyst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data analyst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Enterpreneur"/>
    <s v="Goal-oriented"/>
    <x v="2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46:22"/>
    <s v="IND"/>
    <n v="760008"/>
    <x v="0"/>
    <x v="3"/>
    <x v="1"/>
    <s v="Depend on company culture"/>
    <x v="0"/>
    <x v="1"/>
    <n v="1"/>
    <s v="flexible"/>
    <s v="Enriching"/>
    <s v="Observation"/>
    <s v="Enterpreneur"/>
    <s v="Goal-oriented"/>
    <x v="3"/>
    <x v="1"/>
    <s v="Depend on company culture"/>
    <s v="swayamjitdalai@gmail.com"/>
    <x v="5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Creative Directo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Creative Directo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Project manage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Project manage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Teambuilding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Teambuilding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Software enginee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mpany plateform"/>
    <s v="Software enginee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Creative Directo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Creative Directo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Project manage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Project manage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Teambuilding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Teambuilding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Software enginee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Guidance"/>
    <s v="Software enginee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Creative Directo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Creative Directo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Project manage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Project manage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Teambuilding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Teambuilding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Software engineer"/>
    <s v="Communicative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4:57:33"/>
    <s v="IND"/>
    <n v="533101"/>
    <x v="0"/>
    <x v="4"/>
    <x v="0"/>
    <s v="Yes"/>
    <x v="0"/>
    <x v="0"/>
    <n v="3"/>
    <s v="flexible"/>
    <s v="Enriching"/>
    <s v="Coaching"/>
    <s v="Software engineer"/>
    <s v="Goal-oriented"/>
    <x v="2"/>
    <x v="1"/>
    <s v="Depend on company culture"/>
    <s v="saigopal.214@gmail.com"/>
    <x v="3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Creative Director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Creative Director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Teambuilding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Teambuilding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Freelancer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Guidance"/>
    <s v="Freelancer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Teambuilding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Teambuilding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Freelancer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Experiment"/>
    <s v="Freelancer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Creative Director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Creative Director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Business operation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Business operation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Teambuilding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Teambuilding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Freelancer"/>
    <s v="Communicative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3:26"/>
    <s v="IND"/>
    <n v="760001"/>
    <x v="1"/>
    <x v="4"/>
    <x v="0"/>
    <s v="Depend on company culture"/>
    <x v="0"/>
    <x v="0"/>
    <n v="5"/>
    <s v="Hybrid(&gt;15days/mnth)"/>
    <s v="Empowering"/>
    <s v="Manager help"/>
    <s v="Freelancer"/>
    <s v="Goal-oriented"/>
    <x v="1"/>
    <x v="1"/>
    <s v="Depend on company culture"/>
    <s v="adititumulu294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Creative Directo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Creative Directo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Business operation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Business operation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Enterpreneu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Enterpreneu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Labore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company plateform"/>
    <s v="Labore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Creative Directo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Creative Directo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Business operation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Business operation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Enterpreneu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Enterpreneu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Labore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Guidance"/>
    <s v="Labore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Creative Directo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Creative Directo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Business operation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Business operation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Enterpreneu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Enterpreneu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Laborer"/>
    <s v="Communicative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08:11"/>
    <s v="IND"/>
    <n v="416308"/>
    <x v="0"/>
    <x v="4"/>
    <x v="2"/>
    <s v="Yes"/>
    <x v="0"/>
    <x v="0"/>
    <n v="1"/>
    <s v="Workspace"/>
    <s v="Enriching"/>
    <s v="Manager help"/>
    <s v="Laborer"/>
    <s v="Goal-oriented"/>
    <x v="2"/>
    <x v="1"/>
    <s v="Yes"/>
    <s v="pratikpawar6900@gmail.com"/>
    <x v="2"/>
    <s v="&gt;151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company plateform"/>
    <s v="Creative Directo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company plateform"/>
    <s v="coaching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company plateform"/>
    <s v="Software enginee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company plateform"/>
    <s v="Labore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Guidance"/>
    <s v="Creative Directo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Guidance"/>
    <s v="coaching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Guidance"/>
    <s v="Software enginee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Guidance"/>
    <s v="Labore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Experiment"/>
    <s v="Creative Directo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Experiment"/>
    <s v="coaching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Experiment"/>
    <s v="Software enginee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38:43"/>
    <s v="IND"/>
    <n v="600088"/>
    <x v="0"/>
    <x v="2"/>
    <x v="2"/>
    <s v="Yes"/>
    <x v="0"/>
    <x v="1"/>
    <n v="9"/>
    <s v="flexible"/>
    <s v="Empowering"/>
    <s v="Experiment"/>
    <s v="Laborer"/>
    <s v="Demanding"/>
    <x v="2"/>
    <x v="1"/>
    <s v="Depend on company culture"/>
    <s v="200801091@rajalakshmi.edu.in"/>
    <x v="0"/>
    <s v="71k-90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Software engineer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Software engineer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Software engineer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Software engineer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data analyst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data analyst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data analyst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data analyst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Enterpreneur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Enterpreneur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Enterpreneur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Enterpreneur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AI specialist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AI specialist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company plateform"/>
    <s v="AI specialist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Software engineer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Software engineer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Software engineer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Software engineer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data analyst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data analyst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data analyst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data analyst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Enterpreneur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Enterpreneur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Enterpreneur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Enterpreneur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AI specialist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AI specialist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AI specialist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Guidance"/>
    <s v="AI specialist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Software engineer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Software engineer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Software engineer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Software engineer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data analyst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data analyst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data analyst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data analyst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Enterpreneur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Enterpreneur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Enterpreneur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Enterpreneur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AI specialist"/>
    <s v="Communicative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AI specialist"/>
    <s v="Communicative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AI specialist"/>
    <s v="Goal-oriented"/>
    <x v="1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3:41"/>
    <s v="IND"/>
    <n v="621306"/>
    <x v="0"/>
    <x v="0"/>
    <x v="0"/>
    <s v="Depend on company culture"/>
    <x v="0"/>
    <x v="0"/>
    <n v="8"/>
    <s v="Hybrid(&gt;15days/mnth)"/>
    <s v="Empowering"/>
    <s v="Observation"/>
    <s v="AI specialist"/>
    <s v="Goal-oriented"/>
    <x v="2"/>
    <x v="1"/>
    <s v="Depend on company culture"/>
    <s v="200801074@rajalakshmi.edu.in"/>
    <x v="2"/>
    <s v="&gt;151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company plateform"/>
    <s v="Creative Director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company plateform"/>
    <s v="Teambuilding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company plateform"/>
    <s v="Enterpreneur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company plateform"/>
    <s v="sellsperson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Observation"/>
    <s v="Creative Director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Observation"/>
    <s v="Teambuilding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Observation"/>
    <s v="Enterpreneur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Observation"/>
    <s v="sellsperson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Experiment"/>
    <s v="Creative Director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Experiment"/>
    <s v="Teambuilding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Experiment"/>
    <s v="Enterpreneur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45:42"/>
    <s v="IND"/>
    <n v="620008"/>
    <x v="0"/>
    <x v="0"/>
    <x v="2"/>
    <s v="No"/>
    <x v="0"/>
    <x v="0"/>
    <n v="1"/>
    <s v="flexible"/>
    <s v="Empowering"/>
    <s v="Experiment"/>
    <s v="sellsperson"/>
    <s v="Goal-oriented"/>
    <x v="1"/>
    <x v="2"/>
    <s v="No"/>
    <s v="sanjune2002@gmail.com"/>
    <x v="7"/>
    <s v="30k-5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Creative Directo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Creative Directo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Software enginee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Software enginee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Enterpreneu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Enterpreneu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AI specialist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Guidance"/>
    <s v="AI specialist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Creative Directo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Creative Directo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Software enginee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Software enginee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Enterpreneu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Enterpreneu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AI specialist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Observation"/>
    <s v="AI specialist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Creative Directo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Creative Directo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Software enginee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Software enginee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Enterpreneur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Enterpreneur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AI specialist"/>
    <s v="Communicative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2:59"/>
    <s v="IND"/>
    <n v="751021"/>
    <x v="0"/>
    <x v="0"/>
    <x v="2"/>
    <s v="Depend on company culture"/>
    <x v="0"/>
    <x v="0"/>
    <n v="8"/>
    <s v="Hybrid(&gt;15days/mnth)"/>
    <s v="Empowering"/>
    <s v="Experiment"/>
    <s v="AI specialist"/>
    <s v="Goal-oriented"/>
    <x v="2"/>
    <x v="1"/>
    <s v="Depend on company culture"/>
    <s v="deepakkumargouda425@gmail.com"/>
    <x v="3"/>
    <s v="111k-13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Experiment"/>
    <s v="Teambuilding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Experiment"/>
    <s v="sellsperson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Experiment"/>
    <s v="AI specialist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Experiment"/>
    <s v="Laborer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Coaching"/>
    <s v="Teambuilding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Coaching"/>
    <s v="sellsperson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Coaching"/>
    <s v="AI specialist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Coaching"/>
    <s v="Laborer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Manager help"/>
    <s v="Teambuilding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Manager help"/>
    <s v="sellsperson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Manager help"/>
    <s v="AI specialist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04"/>
    <s v="Germany"/>
    <n v="560099"/>
    <x v="0"/>
    <x v="0"/>
    <x v="0"/>
    <s v="Yes"/>
    <x v="1"/>
    <x v="0"/>
    <n v="8"/>
    <s v="flexible"/>
    <s v="Hypocritical"/>
    <s v="Manager help"/>
    <s v="Laborer"/>
    <s v="Goal-oriented"/>
    <x v="0"/>
    <x v="2"/>
    <s v="Depend on company culture"/>
    <s v="ujwalpatilgouda@gmail.com"/>
    <x v="2"/>
    <s v="131k-15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Creative Director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Creative Director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coaching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coaching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Teambuilding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Teambuilding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Enterpreneur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company plateform"/>
    <s v="Enterpreneur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Creative Director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Creative Director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coaching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coaching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Teambuilding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Teambuilding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Enterpreneur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Guidance"/>
    <s v="Enterpreneur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Creative Director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Creative Director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coaching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coaching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Teambuilding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Teambuilding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Enterpreneur"/>
    <s v="Communicative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6:25"/>
    <s v="IND"/>
    <n v="421505"/>
    <x v="1"/>
    <x v="0"/>
    <x v="0"/>
    <s v="Depend on company culture"/>
    <x v="0"/>
    <x v="0"/>
    <n v="8"/>
    <s v="Hybrid(&lt;3days/mnth)"/>
    <s v="Enriching"/>
    <s v="Experiment"/>
    <s v="Enterpreneur"/>
    <s v="Goal-oriented"/>
    <x v="1"/>
    <x v="1"/>
    <s v="Depend on company culture"/>
    <s v="nikitakote30@gmail.com"/>
    <x v="3"/>
    <s v="71k-90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Guidance"/>
    <s v="Business operation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Guidance"/>
    <s v="Teambuilding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Guidance"/>
    <s v="Enterpreneur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Guidance"/>
    <s v="sellsperson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Experiment"/>
    <s v="Business operation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Experiment"/>
    <s v="Teambuilding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Experiment"/>
    <s v="Enterpreneur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Experiment"/>
    <s v="sellsperson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Coaching"/>
    <s v="Business operation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Coaching"/>
    <s v="Teambuilding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Coaching"/>
    <s v="Enterpreneur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5:59:52"/>
    <s v="IND"/>
    <n v="608001"/>
    <x v="0"/>
    <x v="3"/>
    <x v="2"/>
    <s v="No"/>
    <x v="0"/>
    <x v="0"/>
    <n v="5"/>
    <s v="flexible"/>
    <s v="supportive"/>
    <s v="Coaching"/>
    <s v="sellsperson"/>
    <s v="Demanding"/>
    <x v="0"/>
    <x v="1"/>
    <s v="No"/>
    <s v="sreekailash14@gmail.com"/>
    <x v="2"/>
    <s v="&gt;151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Creative Directo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Creative Directo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Business operation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Business operation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Software enginee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Software enginee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Content Creato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Guidance"/>
    <s v="Content Creato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Creative Directo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Creative Directo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Business operation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Business operation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Software enginee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Software enginee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Content Creato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Experiment"/>
    <s v="Content Creato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Creative Directo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Creative Directo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Business operation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Business operation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Software enginee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Software enginee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Content Creator"/>
    <s v="Communicative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07:58"/>
    <s v="IND"/>
    <n v="760001"/>
    <x v="1"/>
    <x v="4"/>
    <x v="1"/>
    <s v="Depend on company culture"/>
    <x v="0"/>
    <x v="0"/>
    <n v="1"/>
    <s v="Hybrid(&gt;15days/mnth)"/>
    <s v="Enriching"/>
    <s v="Manager help"/>
    <s v="Content Creator"/>
    <s v="Goal-oriented"/>
    <x v="2"/>
    <x v="1"/>
    <s v="Depend on company culture"/>
    <s v="smitasahu848@gmail.com"/>
    <x v="1"/>
    <s v="91k-11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coaching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coaching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Business operation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Business operation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Content Creator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Content Creator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Enterpreneur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Guidance"/>
    <s v="Enterpreneur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coaching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coaching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Business operation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Business operation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Content Creator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Content Creator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Enterpreneur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Observation"/>
    <s v="Enterpreneur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coaching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coaching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Business operation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Business operation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Content Creator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Content Creator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Enterpreneur"/>
    <s v="Goal-oriented"/>
    <x v="1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06"/>
    <s v="IND"/>
    <n v="760010"/>
    <x v="1"/>
    <x v="4"/>
    <x v="2"/>
    <s v="Depend on company culture"/>
    <x v="0"/>
    <x v="0"/>
    <n v="7"/>
    <s v="Workspace"/>
    <s v="supportive"/>
    <s v="Coaching"/>
    <s v="Enterpreneur"/>
    <s v="Goal-oriented"/>
    <x v="4"/>
    <x v="2"/>
    <s v="Depend on company culture"/>
    <s v="srutisonali55.5@gmail.com"/>
    <x v="3"/>
    <s v="50k-7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Software enginee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Software enginee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Freelance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Freelance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Content Creato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Content Creato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sellsperson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company plateform"/>
    <s v="sellsperson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Software enginee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Software enginee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Freelance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Freelance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Content Creato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Content Creato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sellsperson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Guidance"/>
    <s v="sellsperson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Software enginee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Software enginee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Freelance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Freelance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Content Creator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Content Creator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sellsperson"/>
    <s v="Communicative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6:28:41"/>
    <s v="IND"/>
    <n v="533435"/>
    <x v="0"/>
    <x v="4"/>
    <x v="1"/>
    <s v="Yes"/>
    <x v="1"/>
    <x v="1"/>
    <n v="7"/>
    <s v="Workspace"/>
    <s v="Empowering"/>
    <s v="Experiment"/>
    <s v="sellsperson"/>
    <s v="Goal-oriented"/>
    <x v="3"/>
    <x v="1"/>
    <s v="Yes"/>
    <s v="anilsurendrakumar8498@gmail.com"/>
    <x v="3"/>
    <s v="71k-90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Creative Directo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Project manage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Teambuilding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company plateform"/>
    <s v="Software enginee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Creative Directo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Project manage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Teambuilding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Guidance"/>
    <s v="Software enginee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Creative Directo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Project manage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Teambuilding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Communicative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Communicative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Communicative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Communicative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Communicative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Goal-oriented"/>
    <x v="0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Goal-oriented"/>
    <x v="1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Goal-oriented"/>
    <x v="2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Goal-oriented"/>
    <x v="3"/>
    <x v="1"/>
    <s v="No"/>
    <s v="slingesh2000@gmail.com"/>
    <x v="5"/>
    <s v="&gt;151k"/>
    <n v="0"/>
    <s v="N/A"/>
    <x v="0"/>
    <s v="N/A"/>
    <s v="N/A"/>
    <s v="N/A"/>
    <s v="N/A"/>
    <x v="0"/>
  </r>
  <r>
    <d v="2023-05-18T17:02:21"/>
    <s v="IND"/>
    <n v="591123"/>
    <x v="0"/>
    <x v="4"/>
    <x v="0"/>
    <s v="Depend on company culture"/>
    <x v="0"/>
    <x v="0"/>
    <n v="3"/>
    <s v="Workspace"/>
    <s v="Empowering"/>
    <s v="Observation"/>
    <s v="Software engineer"/>
    <s v="Goal-oriented"/>
    <x v="4"/>
    <x v="1"/>
    <s v="No"/>
    <s v="slingesh2000@gmail.com"/>
    <x v="5"/>
    <s v="&gt;151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Business operation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Business operation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Software engineer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Software engineer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Enterpreneur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Enterpreneur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AI specialist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company plateform"/>
    <s v="AI specialist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Business operation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Business operation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Software engineer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Software engineer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Enterpreneur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Enterpreneur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AI specialist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Guidance"/>
    <s v="AI specialist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Business operation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Business operation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Software engineer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Software engineer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Enterpreneur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Enterpreneur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AI specialist"/>
    <s v="Communicative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05:43"/>
    <s v="IND"/>
    <n v="400022"/>
    <x v="0"/>
    <x v="2"/>
    <x v="0"/>
    <s v="Depend on company culture"/>
    <x v="1"/>
    <x v="1"/>
    <n v="10"/>
    <s v="flexible"/>
    <s v="supportive"/>
    <s v="Observation"/>
    <s v="AI specialist"/>
    <s v="Goal-oriented"/>
    <x v="4"/>
    <x v="1"/>
    <s v="Depend on company culture"/>
    <s v="mothkurrahul97@gmail.com"/>
    <x v="0"/>
    <s v="71k-90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Guidance"/>
    <s v="Software engineer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Guidance"/>
    <s v="data analyst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Guidance"/>
    <s v="Enterpreneur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Guidance"/>
    <s v="AI specialist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Observation"/>
    <s v="Software engineer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Observation"/>
    <s v="data analyst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Observation"/>
    <s v="Enterpreneur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Observation"/>
    <s v="AI specialist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Coaching"/>
    <s v="Software engineer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Coaching"/>
    <s v="data analyst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Coaching"/>
    <s v="Enterpreneur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4:54"/>
    <s v="IND"/>
    <n v="160004"/>
    <x v="0"/>
    <x v="4"/>
    <x v="0"/>
    <s v="Depend on company culture"/>
    <x v="0"/>
    <x v="0"/>
    <n v="6"/>
    <s v="Hybrid(&lt;3days/mnth)"/>
    <s v="Oppressive"/>
    <s v="Coaching"/>
    <s v="AI specialist"/>
    <s v="Communicative"/>
    <x v="4"/>
    <x v="1"/>
    <s v="No"/>
    <s v="amit44007@gmail.com"/>
    <x v="5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mpany plateform"/>
    <s v="Project manager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mpany plateform"/>
    <s v="Teambuilding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mpany plateform"/>
    <s v="data analyst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mpany plateform"/>
    <s v="Laborer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Guidance"/>
    <s v="Project manager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Guidance"/>
    <s v="Teambuilding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Guidance"/>
    <s v="data analyst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Guidance"/>
    <s v="Laborer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aching"/>
    <s v="Project manager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aching"/>
    <s v="Teambuilding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aching"/>
    <s v="data analyst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19:56"/>
    <s v="IND"/>
    <n v="204216"/>
    <x v="0"/>
    <x v="4"/>
    <x v="0"/>
    <s v="Depend on company culture"/>
    <x v="0"/>
    <x v="0"/>
    <n v="4"/>
    <s v="Hybrid(&gt;15days/mnth)"/>
    <s v="Empowering"/>
    <s v="Coaching"/>
    <s v="Laborer"/>
    <s v="Communicative"/>
    <x v="2"/>
    <x v="1"/>
    <s v="Depend on company culture"/>
    <s v="hitmansharma452002@gmail.com"/>
    <x v="2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Business operation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Business operation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Project manage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Project manage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Enterpreneu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Enterpreneu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Labore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company plateform"/>
    <s v="Labore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Business operation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Business operation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Project manage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Project manage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Enterpreneu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Enterpreneu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Labore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Guidance"/>
    <s v="Labore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Business operation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Business operation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Project manage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Project manage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Enterpreneu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Enterpreneu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Laborer"/>
    <s v="Communicative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2:43"/>
    <s v="IND"/>
    <n v="110075"/>
    <x v="0"/>
    <x v="0"/>
    <x v="0"/>
    <s v="Yes"/>
    <x v="0"/>
    <x v="0"/>
    <n v="5"/>
    <s v="Hybrid(&lt;3days/mnth)"/>
    <s v="Empowering"/>
    <s v="Observation"/>
    <s v="Laborer"/>
    <s v="Goal-oriented"/>
    <x v="2"/>
    <x v="1"/>
    <s v="Depend on company culture"/>
    <s v="ayushtayal08@gmail.com"/>
    <x v="1"/>
    <s v="&gt;151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coaching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coaching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Business operation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Business operation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Project manager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Project manager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Enterpreneur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Guidance"/>
    <s v="Enterpreneur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coaching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coaching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Business operation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Business operation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Project manager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Project manager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Enterpreneur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Observation"/>
    <s v="Enterpreneur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coaching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coaching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Business operation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Business operation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Project manager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Project manager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Enterpreneur"/>
    <s v="Communicative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5:09"/>
    <s v="IND"/>
    <n v="140301"/>
    <x v="0"/>
    <x v="4"/>
    <x v="2"/>
    <s v="Depend on company culture"/>
    <x v="0"/>
    <x v="0"/>
    <n v="1"/>
    <s v="Hybrid(&gt;15days/mnth)"/>
    <s v="Empowering"/>
    <s v="Manager help"/>
    <s v="Enterpreneur"/>
    <s v="Goal-oriented"/>
    <x v="2"/>
    <x v="2"/>
    <s v="Depend on company culture"/>
    <s v="sainigaurav435@gmail.com"/>
    <x v="5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Business operation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Business operation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AI specialist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AI specialist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Laborer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mpany plateform"/>
    <s v="Laborer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Business operation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Business operation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data analyst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data analyst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AI specialist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AI specialist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Laborer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Observation"/>
    <s v="Laborer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Business operation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Business operation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data analyst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data analyst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AI specialist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AI specialist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Laborer"/>
    <s v="Communicative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6:07"/>
    <s v="IND"/>
    <n v="140301"/>
    <x v="0"/>
    <x v="4"/>
    <x v="1"/>
    <s v="Depend on company culture"/>
    <x v="0"/>
    <x v="0"/>
    <n v="7"/>
    <s v="Hybrid(&gt;15days/mnth)"/>
    <s v="Empowering"/>
    <s v="Coaching"/>
    <s v="Laborer"/>
    <s v="Goal-oriented"/>
    <x v="2"/>
    <x v="1"/>
    <s v="No"/>
    <s v="gauravsingh0527@gmail.com"/>
    <x v="2"/>
    <s v="131k-15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Software enginee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Software enginee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Content Creato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Content Creato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Enterpreneu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Enterpreneu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AI specialist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company plateform"/>
    <s v="AI specialist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Software enginee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Software enginee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Content Creato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Content Creato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Enterpreneu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Enterpreneu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AI specialist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Guidance"/>
    <s v="AI specialist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Software enginee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Software enginee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Content Creato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Content Creato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Enterpreneur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Enterpreneur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AI specialist"/>
    <s v="Communicative"/>
    <x v="2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31"/>
    <s v="IND"/>
    <n v="140301"/>
    <x v="1"/>
    <x v="4"/>
    <x v="2"/>
    <s v="Depend on company culture"/>
    <x v="0"/>
    <x v="0"/>
    <n v="3"/>
    <s v="Hybrid(&gt;15days/mnth)"/>
    <s v="Enriching"/>
    <s v="Observation"/>
    <s v="AI specialist"/>
    <s v="Communicative"/>
    <x v="3"/>
    <x v="1"/>
    <s v="Depend on company culture"/>
    <s v="archanakumaripadhy@gmail.com"/>
    <x v="5"/>
    <s v="91k-11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Creative Director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Creative Director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coaching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coaching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Project manager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Project manager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Teambuilding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company plateform"/>
    <s v="Teambuilding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Creative Director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Creative Director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coaching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coaching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Project manager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Project manager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Teambuilding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Observation"/>
    <s v="Teambuilding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Creative Director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Creative Director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coaching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coaching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Project manager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Project manager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Teambuilding"/>
    <s v="Communicative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27:44"/>
    <s v="IND"/>
    <n v="140301"/>
    <x v="0"/>
    <x v="0"/>
    <x v="2"/>
    <s v="Depend on company culture"/>
    <x v="0"/>
    <x v="0"/>
    <n v="1"/>
    <s v="flexible"/>
    <s v="Empowering"/>
    <s v="Experiment"/>
    <s v="Teambuilding"/>
    <s v="Goal-oriented"/>
    <x v="1"/>
    <x v="1"/>
    <s v="Depend on company culture"/>
    <s v="sayujcr1292@gmail.com"/>
    <x v="5"/>
    <s v="71k-9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Business operation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Business operation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Business operation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Enterpreneur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Enterpreneur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Enterpreneur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sellsperson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sellsperson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sellsperson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Laborer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Laborer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company plateform"/>
    <s v="Laborer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Business operation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Business operation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Business operation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Enterpreneur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Enterpreneur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Enterpreneur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sellsperson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sellsperson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sellsperson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Laborer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Laborer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Guidance"/>
    <s v="Laborer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Business operation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Business operation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Business operation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Enterpreneur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Enterpreneur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Enterpreneur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sellsperson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sellsperson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sellsperson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Laborer"/>
    <s v="Goal-oriented"/>
    <x v="0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Laborer"/>
    <s v="Goal-oriented"/>
    <x v="1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0:29"/>
    <s v="IND"/>
    <n v="282007"/>
    <x v="0"/>
    <x v="4"/>
    <x v="0"/>
    <s v="Depend on company culture"/>
    <x v="1"/>
    <x v="0"/>
    <n v="7"/>
    <s v="Hybrid(&gt;15days/mnth)"/>
    <s v="Empowering"/>
    <s v="Observation"/>
    <s v="Laborer"/>
    <s v="Goal-oriented"/>
    <x v="2"/>
    <x v="1"/>
    <s v="Depend on company culture"/>
    <s v="sharmaparas0024@gmail.com"/>
    <x v="2"/>
    <s v="91k-11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Creative Director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Creative Director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Business operation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Business operation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Project manager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Project manager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Teambuilding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company plateform"/>
    <s v="Teambuilding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Creative Director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Creative Director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Business operation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Business operation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Project manager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Project manager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Teambuilding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Observation"/>
    <s v="Teambuilding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Creative Director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Creative Director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Business operation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Business operation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Project manager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Project manager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Teambuilding"/>
    <s v="Goal-oriented"/>
    <x v="0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2:30"/>
    <s v="IND"/>
    <n v="140301"/>
    <x v="1"/>
    <x v="4"/>
    <x v="0"/>
    <s v="Yes"/>
    <x v="0"/>
    <x v="0"/>
    <n v="3"/>
    <s v="flexible"/>
    <s v="Enriching"/>
    <s v="Manager help"/>
    <s v="Teambuilding"/>
    <s v="Goal-oriented"/>
    <x v="1"/>
    <x v="1"/>
    <s v="Depend on company culture"/>
    <s v="pradhanlakshmi11@gmail.com"/>
    <x v="2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company plateform"/>
    <s v="Business operation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company plateform"/>
    <s v="data analyst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company plateform"/>
    <s v="Enterpreneur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company plateform"/>
    <s v="AI specialist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Guidance"/>
    <s v="Business operation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Guidance"/>
    <s v="data analyst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Guidance"/>
    <s v="Enterpreneur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Guidance"/>
    <s v="AI specialist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Experiment"/>
    <s v="Business operation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Experiment"/>
    <s v="data analyst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Experiment"/>
    <s v="Enterpreneur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34:52"/>
    <s v="IND"/>
    <n v="250611"/>
    <x v="0"/>
    <x v="4"/>
    <x v="0"/>
    <s v="Yes"/>
    <x v="0"/>
    <x v="0"/>
    <n v="5"/>
    <s v="Hybrid(&gt;15days/mnth)"/>
    <s v="Empowering"/>
    <s v="Experiment"/>
    <s v="AI specialist"/>
    <s v="Communicative"/>
    <x v="0"/>
    <x v="1"/>
    <s v="Depend on company culture"/>
    <s v="aadeshvats20@gmail.com"/>
    <x v="0"/>
    <s v="111k-130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Software enginee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Software enginee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Freelance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Freelance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Enterpreneu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Enterpreneu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AI specialist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company plateform"/>
    <s v="AI specialist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Software enginee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Software enginee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Freelance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Freelance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Enterpreneu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Enterpreneu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AI specialist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Guidance"/>
    <s v="AI specialist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Software enginee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Software enginee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Freelance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Freelance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Enterpreneur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Enterpreneur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AI specialist"/>
    <s v="Goal-oriented"/>
    <x v="0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05"/>
    <s v="IND"/>
    <n v="603210"/>
    <x v="0"/>
    <x v="1"/>
    <x v="1"/>
    <s v="No"/>
    <x v="0"/>
    <x v="0"/>
    <n v="10"/>
    <s v="Hybrid(&gt;15days/mnth)"/>
    <s v="Empowering"/>
    <s v="Manager help"/>
    <s v="AI specialist"/>
    <s v="Goal-oriented"/>
    <x v="2"/>
    <x v="2"/>
    <s v="No"/>
    <s v="santhoshram.gk2020@vitstudent.ac.in"/>
    <x v="2"/>
    <s v="&gt;151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company plateform"/>
    <s v="Business operation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company plateform"/>
    <s v="Project manager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company plateform"/>
    <s v="data analyst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company plateform"/>
    <s v="AI specialist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Observation"/>
    <s v="Business operation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Observation"/>
    <s v="Project manager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Observation"/>
    <s v="data analyst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Observation"/>
    <s v="AI specialist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Experiment"/>
    <s v="Business operation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Experiment"/>
    <s v="Project manager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Experiment"/>
    <s v="data analyst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47:43"/>
    <s v="IND"/>
    <n v="411033"/>
    <x v="0"/>
    <x v="1"/>
    <x v="0"/>
    <s v="Yes"/>
    <x v="1"/>
    <x v="1"/>
    <n v="7"/>
    <s v="Hybrid(&gt;15days/mnth)"/>
    <s v="Enriching"/>
    <s v="Experiment"/>
    <s v="AI specialist"/>
    <s v="Communicative"/>
    <x v="2"/>
    <x v="1"/>
    <s v="Yes"/>
    <s v="sabale.parth27@gmail.com"/>
    <x v="2"/>
    <s v="111k-13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Creative Director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Creative Director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Project manager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Project manager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Teambuilding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Teambuilding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data analyst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company plateform"/>
    <s v="data analyst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Creative Director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Creative Director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Project manager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Project manager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Teambuilding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Teambuilding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data analyst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Guidance"/>
    <s v="data analyst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Creative Director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Creative Director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Project manager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Project manager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Teambuilding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Teambuilding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data analyst"/>
    <s v="Demanding"/>
    <x v="1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7:24"/>
    <s v="IND"/>
    <n v="591304"/>
    <x v="0"/>
    <x v="2"/>
    <x v="0"/>
    <s v="Depend on company culture"/>
    <x v="0"/>
    <x v="1"/>
    <n v="2"/>
    <s v="Workspace"/>
    <s v="supportive"/>
    <s v="Observation"/>
    <s v="data analyst"/>
    <s v="Demanding"/>
    <x v="2"/>
    <x v="1"/>
    <s v="Depend on company culture"/>
    <s v="appasabdanolli@gmail.com"/>
    <x v="1"/>
    <s v="71k-9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mpany plateform"/>
    <s v="coaching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mpany plateform"/>
    <s v="Freelancer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mpany plateform"/>
    <s v="Enterpreneur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mpany plateform"/>
    <s v="AI specialist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Experiment"/>
    <s v="coaching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Experiment"/>
    <s v="Freelancer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Experiment"/>
    <s v="Enterpreneur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aching"/>
    <s v="coaching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aching"/>
    <s v="Freelancer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aching"/>
    <s v="Enterpreneur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8:54"/>
    <s v="IND"/>
    <n v="508208"/>
    <x v="0"/>
    <x v="0"/>
    <x v="0"/>
    <s v="Depend on company culture"/>
    <x v="0"/>
    <x v="0"/>
    <n v="5"/>
    <s v="Hybrid(&gt;15days/mnth)"/>
    <s v="Empowering"/>
    <s v="Coaching"/>
    <s v="AI specialist"/>
    <s v="Goal-oriented"/>
    <x v="4"/>
    <x v="1"/>
    <s v="No"/>
    <s v="mayankmallini8@gmail.com"/>
    <x v="2"/>
    <s v="131k-15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Creative Directo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Creative Directo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Project manage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Project manage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Teambuilding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Teambuilding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Software enginee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mpany plateform"/>
    <s v="Software enginee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Creative Directo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Creative Directo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Project manage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Project manage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Teambuilding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Teambuilding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Software enginee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Observation"/>
    <s v="Software enginee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Creative Directo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Creative Directo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Project manage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Project manage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Teambuilding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Teambuilding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Software engineer"/>
    <s v="Communicative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7:59:49"/>
    <s v="IND"/>
    <n v="591222"/>
    <x v="0"/>
    <x v="4"/>
    <x v="0"/>
    <s v="Depend on company culture"/>
    <x v="0"/>
    <x v="0"/>
    <n v="10"/>
    <s v="Hybrid(&gt;15days/mnth)"/>
    <s v="Enriching"/>
    <s v="Coaching"/>
    <s v="Software engineer"/>
    <s v="Goal-oriented"/>
    <x v="1"/>
    <x v="1"/>
    <s v="Depend on company culture"/>
    <s v="basavarajhattarak1231@gmail.com"/>
    <x v="2"/>
    <s v="91k-110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coaching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coaching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coaching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coaching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Project manager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Project manager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Project manager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Project manager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BPO Associate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BPO Associate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BPO Associate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BPO Associate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AI specialist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AI specialist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AI specialist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Experiment"/>
    <s v="AI specialist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coaching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coaching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coaching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coaching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Project manager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Project manager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Project manager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Project manager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BPO Associate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BPO Associate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BPO Associate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BPO Associate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AI specialist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AI specialist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AI specialist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Coaching"/>
    <s v="AI specialist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coaching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coaching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coaching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coaching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Project manager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Project manager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Project manager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Project manager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BPO Associate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BPO Associate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BPO Associate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BPO Associate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AI specialist"/>
    <s v="Communicative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AI specialist"/>
    <s v="Communicative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AI specialist"/>
    <s v="Goal-oriented"/>
    <x v="3"/>
    <x v="1"/>
    <s v="No"/>
    <s v="rvshkkmr21@gmail.com"/>
    <x v="4"/>
    <s v="&gt;151k"/>
    <n v="0"/>
    <s v="N/A"/>
    <x v="0"/>
    <s v="N/A"/>
    <s v="N/A"/>
    <s v="N/A"/>
    <s v="N/A"/>
    <x v="0"/>
  </r>
  <r>
    <d v="2023-05-18T18:09:45"/>
    <s v="IND"/>
    <n v="140301"/>
    <x v="0"/>
    <x v="3"/>
    <x v="2"/>
    <s v="Depend on company culture"/>
    <x v="0"/>
    <x v="0"/>
    <n v="3"/>
    <s v="Hybrid(&gt;15days/mnth)"/>
    <s v="supportive"/>
    <s v="Manager help"/>
    <s v="AI specialist"/>
    <s v="Goal-oriented"/>
    <x v="4"/>
    <x v="1"/>
    <s v="No"/>
    <s v="rvshkkmr21@gmail.com"/>
    <x v="4"/>
    <s v="&gt;151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reative Director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reative Director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reative Director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reative Director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oaching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oaching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oaching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coaching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Business operation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Business operation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Business operation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Business operation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Project manager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Project manager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Project manager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company plateform"/>
    <s v="Project manager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reative Director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reative Director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reative Director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reative Director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oaching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oaching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oaching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coaching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Business operation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Business operation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Business operation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Business operation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Project manager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Project manager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Project manager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Guidance"/>
    <s v="Project manager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reative Director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reative Director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reative Director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reative Director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oaching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oaching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oaching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coaching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Business operation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Business operation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Business operation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Business operation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Project manager"/>
    <s v="Communicative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Project manager"/>
    <s v="Communicative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Project manager"/>
    <s v="Goal-oriented"/>
    <x v="1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17:25"/>
    <s v="IND"/>
    <n v="583227"/>
    <x v="0"/>
    <x v="4"/>
    <x v="0"/>
    <s v="Yes"/>
    <x v="1"/>
    <x v="1"/>
    <n v="2"/>
    <s v="Hybrid(&lt;3days/mnth)"/>
    <s v="Enriching"/>
    <s v="Observation"/>
    <s v="Project manager"/>
    <s v="Goal-oriented"/>
    <x v="2"/>
    <x v="1"/>
    <s v="Depend on company culture"/>
    <s v="amruthmurari006@gmail.com"/>
    <x v="0"/>
    <s v="71k-9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Teambuilding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Teambuilding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Content Creator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Content Creator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Enterpreneur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Enterpreneur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sellsperson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Observation"/>
    <s v="sellsperson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Teambuilding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Teambuilding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Content Creator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Content Creator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Enterpreneur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Enterpreneur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sellsperson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Experiment"/>
    <s v="sellsperson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Teambuilding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Teambuilding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Content Creator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Content Creator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Enterpreneur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Enterpreneur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sellsperson"/>
    <s v="Communicative"/>
    <x v="0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27:56"/>
    <s v="IND"/>
    <n v="635001"/>
    <x v="0"/>
    <x v="3"/>
    <x v="0"/>
    <s v="Yes"/>
    <x v="0"/>
    <x v="1"/>
    <n v="8"/>
    <s v="Hybrid(&gt;15days/mnth)"/>
    <s v="Enriching"/>
    <s v="Coaching"/>
    <s v="sellsperson"/>
    <s v="Communicative"/>
    <x v="1"/>
    <x v="1"/>
    <s v="No"/>
    <s v="karthickbaskar722003@gmail.com"/>
    <x v="5"/>
    <s v="91k-11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company plateform"/>
    <s v="coaching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company plateform"/>
    <s v="Business operation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company plateform"/>
    <s v="data analyst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company plateform"/>
    <s v="BPO Associate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Observation"/>
    <s v="coaching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Observation"/>
    <s v="Business operation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Observation"/>
    <s v="data analyst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Observation"/>
    <s v="BPO Associate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Manager help"/>
    <s v="coaching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Manager help"/>
    <s v="Business operation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Manager help"/>
    <s v="data analyst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39:26"/>
    <s v="IND"/>
    <n v="400107"/>
    <x v="1"/>
    <x v="2"/>
    <x v="1"/>
    <s v="Depend on company culture"/>
    <x v="1"/>
    <x v="1"/>
    <n v="1"/>
    <s v="Hybrid(&gt;15days/mnth)"/>
    <s v="Enriching"/>
    <s v="Manager help"/>
    <s v="BPO Associate"/>
    <s v="Goal-oriented"/>
    <x v="1"/>
    <x v="1"/>
    <s v="Depend on company culture"/>
    <s v="shaikhrida9900@gmail.com"/>
    <x v="4"/>
    <s v="50k-7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Creative Directo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Creative Directo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Software enginee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Software enginee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Freelance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Freelance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Enterpreneu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Experiment"/>
    <s v="Enterpreneu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Creative Directo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Creative Directo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Software enginee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Software enginee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Freelance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Freelance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Enterpreneu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Coaching"/>
    <s v="Enterpreneu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Creative Directo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Creative Directo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Software enginee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Software enginee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Freelance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Freelance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Enterpreneur"/>
    <s v="Communicative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8:43:39"/>
    <s v="IND"/>
    <n v="140507"/>
    <x v="0"/>
    <x v="4"/>
    <x v="2"/>
    <s v="Yes"/>
    <x v="1"/>
    <x v="1"/>
    <n v="9"/>
    <s v="Hybrid(&lt;3days/mnth)"/>
    <s v="Oppressive"/>
    <s v="Manager help"/>
    <s v="Enterpreneur"/>
    <s v="Goal-oriented"/>
    <x v="3"/>
    <x v="1"/>
    <s v="Depend on company culture"/>
    <s v="kumaraditya2790@gmail.com"/>
    <x v="6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company plateform"/>
    <s v="Creative Director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company plateform"/>
    <s v="coaching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company plateform"/>
    <s v="Business operation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company plateform"/>
    <s v="Teambuilding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Guidance"/>
    <s v="Creative Director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Guidance"/>
    <s v="coaching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Guidance"/>
    <s v="Business operation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Guidance"/>
    <s v="Teambuilding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Experiment"/>
    <s v="Creative Director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Experiment"/>
    <s v="coaching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Experiment"/>
    <s v="Business operation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02:51"/>
    <s v="IND"/>
    <n v="502381"/>
    <x v="0"/>
    <x v="4"/>
    <x v="2"/>
    <s v="Depend on company culture"/>
    <x v="0"/>
    <x v="1"/>
    <n v="7"/>
    <s v="Hybrid(&gt;15days/mnth)"/>
    <s v="Enriching"/>
    <s v="Experiment"/>
    <s v="Teambuilding"/>
    <s v="Demanding"/>
    <x v="1"/>
    <x v="1"/>
    <s v="Depend on company culture"/>
    <s v="prasaduradi055@gmail.com"/>
    <x v="2"/>
    <s v="30k-5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Business operation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Business operation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Teambuilding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Teambuilding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Software engineer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Software engineer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Enterpreneur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company plateform"/>
    <s v="Enterpreneur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Business operation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Business operation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Teambuilding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Teambuilding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Software engineer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Software engineer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Enterpreneur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Observation"/>
    <s v="Enterpreneur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Business operation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Business operation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Teambuilding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Teambuilding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Software engineer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Software engineer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Enterpreneur"/>
    <s v="Communicative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14:55"/>
    <s v="IND"/>
    <n v="400022"/>
    <x v="0"/>
    <x v="4"/>
    <x v="0"/>
    <s v="Depend on company culture"/>
    <x v="1"/>
    <x v="0"/>
    <n v="5"/>
    <s v="Hybrid(&lt;3days/mnth)"/>
    <s v="Empowering"/>
    <s v="Manager help"/>
    <s v="Enterpreneur"/>
    <s v="Goal-oriented"/>
    <x v="4"/>
    <x v="1"/>
    <s v="Depend on company culture"/>
    <s v="sirumallavinith99@gmail.com"/>
    <x v="3"/>
    <s v="91k-11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Guidance"/>
    <s v="Business operation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Guidance"/>
    <s v="Teambuilding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Guidance"/>
    <s v="data analyst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Guidance"/>
    <s v="Enterpreneur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Observation"/>
    <s v="Business operation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Observation"/>
    <s v="Teambuilding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Observation"/>
    <s v="data analyst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Observation"/>
    <s v="Enterpreneur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Experiment"/>
    <s v="Business operation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Experiment"/>
    <s v="Teambuilding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Experiment"/>
    <s v="data analyst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19:46:06"/>
    <s v="IND"/>
    <n v="410210"/>
    <x v="0"/>
    <x v="3"/>
    <x v="1"/>
    <s v="Depend on company culture"/>
    <x v="0"/>
    <x v="0"/>
    <n v="4"/>
    <s v="Hybrid(&lt;3days/mnth)"/>
    <s v="Empowering"/>
    <s v="Experiment"/>
    <s v="Enterpreneur"/>
    <s v="Communicative"/>
    <x v="2"/>
    <x v="1"/>
    <s v="Depend on company culture"/>
    <s v="ghanwatgunjan@gmail.com"/>
    <x v="0"/>
    <s v="131k-15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Creative Director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Creative Director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Creative Director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Creative Director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Creative Director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Creative Director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Business operation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Business operation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Business operation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Business operation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Business operation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Business operation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Teambuilding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Teambuilding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Teambuilding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Teambuilding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Teambuilding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Teambuilding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Freelancer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Freelancer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Freelancer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Freelancer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Freelancer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Guidance"/>
    <s v="Freelancer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Creative Director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Creative Director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Creative Director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Creative Director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Creative Director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Creative Director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Business operation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Business operation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Business operation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Business operation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Business operation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Business operation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Teambuilding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Teambuilding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Teambuilding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Teambuilding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Teambuilding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Teambuilding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Freelancer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Freelancer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Freelancer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Freelancer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Freelancer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Observation"/>
    <s v="Freelancer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Creative Director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Creative Director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Creative Director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Creative Director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Creative Director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Creative Director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Business operation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Business operation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Business operation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Business operation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Business operation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Business operation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Teambuilding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Teambuilding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Teambuilding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Teambuilding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Teambuilding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Teambuilding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Freelancer"/>
    <s v="Communicative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Freelancer"/>
    <s v="Communicative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Freelancer"/>
    <s v="Communicative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Freelancer"/>
    <s v="Goal-oriented"/>
    <x v="1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Freelancer"/>
    <s v="Goal-oriented"/>
    <x v="2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39"/>
    <s v="IND"/>
    <n v="411030"/>
    <x v="1"/>
    <x v="4"/>
    <x v="0"/>
    <s v="Yes"/>
    <x v="0"/>
    <x v="0"/>
    <n v="6"/>
    <s v="Hybrid(&gt;15days/mnth)"/>
    <s v="Empowering"/>
    <s v="Experiment"/>
    <s v="Freelancer"/>
    <s v="Goal-oriented"/>
    <x v="3"/>
    <x v="1"/>
    <s v="Depend on company culture"/>
    <s v="gayatrikamble786@gmail.com"/>
    <x v="4"/>
    <s v="71k-9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coaching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coaching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coaching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coaching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coaching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Business operation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Business operation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Project manager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Project manager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Project manager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Project manager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data analyst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data analyst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Guidance"/>
    <s v="data analyst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coaching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coaching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coaching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coaching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coaching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coaching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Business operation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Business operation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Business operation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Business operation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Business operation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Project manager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Project manager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Project manager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Project manager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Project manager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Project manager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data analyst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Observation"/>
    <s v="data analyst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coaching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coaching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coaching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coaching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coaching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coaching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Business operation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Business operation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Project manager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Project manager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data analyst"/>
    <s v="Communicative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04:42"/>
    <s v="IND"/>
    <n v="411042"/>
    <x v="1"/>
    <x v="1"/>
    <x v="0"/>
    <s v="Depend on company culture"/>
    <x v="0"/>
    <x v="0"/>
    <n v="5"/>
    <s v="Hybrid(&gt;15days/mnth)"/>
    <s v="Empowering"/>
    <s v="Experiment"/>
    <s v="data analyst"/>
    <s v="Goal-oriented"/>
    <x v="3"/>
    <x v="1"/>
    <s v="Depend on company culture"/>
    <s v="pragati.dhebe30@gmail.com"/>
    <x v="1"/>
    <s v="91k-11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Creative Director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Creative Director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coaching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coaching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Teambuilding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Teambuilding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Freelancer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Guidance"/>
    <s v="Freelancer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Creative Director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Creative Director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coaching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coaching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Teambuilding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Teambuilding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Freelancer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Observation"/>
    <s v="Freelancer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Creative Director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Creative Director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coaching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coaching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Teambuilding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Teambuilding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Freelancer"/>
    <s v="Communicative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12:01"/>
    <s v="IND"/>
    <n v="410206"/>
    <x v="1"/>
    <x v="4"/>
    <x v="0"/>
    <s v="Yes"/>
    <x v="1"/>
    <x v="0"/>
    <n v="2"/>
    <s v="Workspace"/>
    <s v="Empowering"/>
    <s v="Manager help"/>
    <s v="Freelancer"/>
    <s v="Goal-oriented"/>
    <x v="1"/>
    <x v="1"/>
    <s v="Depend on company culture"/>
    <s v="farheenpillai619@gmail.com"/>
    <x v="0"/>
    <s v="131k-15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mpany plateform"/>
    <s v="Creative Director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mpany plateform"/>
    <s v="Business operation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mpany plateform"/>
    <s v="Software engineer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mpany plateform"/>
    <s v="sellsperson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Observation"/>
    <s v="Creative Director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Observation"/>
    <s v="Business operation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Observation"/>
    <s v="Software engineer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Observation"/>
    <s v="sellsperson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aching"/>
    <s v="Creative Director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aching"/>
    <s v="Business operation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aching"/>
    <s v="Software engineer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5:40"/>
    <s v="IND"/>
    <n v="606807"/>
    <x v="0"/>
    <x v="2"/>
    <x v="0"/>
    <s v="Depend on company culture"/>
    <x v="1"/>
    <x v="1"/>
    <n v="5"/>
    <s v="Workspace"/>
    <s v="Enriching"/>
    <s v="Coaching"/>
    <s v="sellsperson"/>
    <s v="Demanding"/>
    <x v="1"/>
    <x v="3"/>
    <s v="Depend on company culture"/>
    <s v="muruganvicky37@gmail.com"/>
    <x v="5"/>
    <s v="91k-11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Business operation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Business operation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Project manager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Project manager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data analyst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data analyst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Freelancer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company plateform"/>
    <s v="Freelancer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Business operation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Business operation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Project manager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Project manager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data analyst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data analyst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Freelancer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Guidance"/>
    <s v="Freelancer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Business operation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Business operation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Project manager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Project manager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data analyst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data analyst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Freelancer"/>
    <s v="Communicative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8:29"/>
    <s v="IND"/>
    <n v="125055"/>
    <x v="0"/>
    <x v="4"/>
    <x v="1"/>
    <s v="Depend on company culture"/>
    <x v="0"/>
    <x v="0"/>
    <n v="3"/>
    <s v="Hybrid(&gt;15days/mnth)"/>
    <s v="Enriching"/>
    <s v="Manager help"/>
    <s v="Freelancer"/>
    <s v="Goal-oriented"/>
    <x v="2"/>
    <x v="1"/>
    <s v="No"/>
    <s v="samarth7465@gmail.com"/>
    <x v="5"/>
    <s v="111k-13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Business operation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Business operation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Business operation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Project manager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Project manager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Project manager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data analyst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data analyst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data analyst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Freelancer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Freelancer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company plateform"/>
    <s v="Freelancer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Business operation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Business operation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Business operation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Project manager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Project manager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Project manager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data analyst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data analyst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data analyst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Freelancer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Freelancer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Observation"/>
    <s v="Freelancer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Business operation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Business operation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Business operation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Project manager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Project manager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Project manager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data analyst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data analyst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data analyst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Freelancer"/>
    <s v="Goal-oriented"/>
    <x v="0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Freelancer"/>
    <s v="Goal-oriented"/>
    <x v="1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0:49:58"/>
    <s v="IND"/>
    <n v="140301"/>
    <x v="1"/>
    <x v="1"/>
    <x v="0"/>
    <s v="Depend on company culture"/>
    <x v="1"/>
    <x v="0"/>
    <n v="1"/>
    <s v="flexible"/>
    <s v="supportive"/>
    <s v="Experiment"/>
    <s v="Freelancer"/>
    <s v="Goal-oriented"/>
    <x v="2"/>
    <x v="2"/>
    <s v="Depend on company culture"/>
    <s v="urvishetty1998@gmail.com"/>
    <x v="2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coaching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coaching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coaching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Business operation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Business operation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Business operation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Project manager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Project manager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Project manager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Teambuilding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Teambuilding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company plateform"/>
    <s v="Teambuilding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coaching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coaching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coaching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Business operation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Business operation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Business operation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Project manager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Project manager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Project manager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Teambuilding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Teambuilding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Observation"/>
    <s v="Teambuilding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coaching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coaching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coaching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Business operation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Business operation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Business operation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Project manager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Project manager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Project manager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Teambuilding"/>
    <s v="Goal-oriented"/>
    <x v="1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Teambuilding"/>
    <s v="Goal-oriented"/>
    <x v="2"/>
    <x v="1"/>
    <s v="Yes"/>
    <s v="gurug1912@gmail.com"/>
    <x v="7"/>
    <s v="91k-110k"/>
    <n v="0"/>
    <s v="N/A"/>
    <x v="0"/>
    <s v="N/A"/>
    <s v="N/A"/>
    <s v="N/A"/>
    <s v="N/A"/>
    <x v="0"/>
  </r>
  <r>
    <d v="2023-05-18T21:25:47"/>
    <s v="IND"/>
    <n v="600053"/>
    <x v="0"/>
    <x v="3"/>
    <x v="1"/>
    <s v="Depend on company culture"/>
    <x v="1"/>
    <x v="0"/>
    <n v="6"/>
    <s v="Hybrid(&gt;15days/mnth)"/>
    <s v="Oppressive"/>
    <s v="Experiment"/>
    <s v="Teambuilding"/>
    <s v="Goal-oriented"/>
    <x v="3"/>
    <x v="1"/>
    <s v="Yes"/>
    <s v="gurug1912@gmail.com"/>
    <x v="7"/>
    <s v="91k-11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Creative Directo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Creative Directo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Software enginee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Software enginee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Freelance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Freelance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AI specialist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company plateform"/>
    <s v="AI specialist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Creative Directo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Creative Directo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Software enginee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Software enginee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Freelance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Freelance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AI specialist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Guidance"/>
    <s v="AI specialist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Creative Directo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Creative Directo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Software enginee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Software enginee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Freelancer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Freelancer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AI specialist"/>
    <s v="Communicative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1:28:08"/>
    <s v="IND"/>
    <n v="533429"/>
    <x v="1"/>
    <x v="3"/>
    <x v="0"/>
    <s v="Yes"/>
    <x v="0"/>
    <x v="0"/>
    <n v="1"/>
    <s v="Hybrid(&lt;3days/mnth)"/>
    <s v="Enriching"/>
    <s v="Observation"/>
    <s v="AI specialist"/>
    <s v="Goal-oriented"/>
    <x v="1"/>
    <x v="2"/>
    <s v="No"/>
    <s v="sarasukappala@gmail.com"/>
    <x v="0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company plateform"/>
    <s v="Business operation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company plateform"/>
    <s v="Project manager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company plateform"/>
    <s v="Teambuilding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company plateform"/>
    <s v="Enterpreneur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Observation"/>
    <s v="Business operation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Observation"/>
    <s v="Project manager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Observation"/>
    <s v="Teambuilding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Observation"/>
    <s v="Enterpreneur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Manager help"/>
    <s v="Business operation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Manager help"/>
    <s v="Project manager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Manager help"/>
    <s v="Teambuilding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3:45"/>
    <s v="IND"/>
    <n v="122003"/>
    <x v="0"/>
    <x v="4"/>
    <x v="0"/>
    <s v="Depend on company culture"/>
    <x v="0"/>
    <x v="0"/>
    <n v="7"/>
    <s v="Hybrid(&gt;15days/mnth)"/>
    <s v="Empowering"/>
    <s v="Manager help"/>
    <s v="Enterpreneur"/>
    <s v="Communicative"/>
    <x v="4"/>
    <x v="1"/>
    <s v="Depend on company culture"/>
    <s v="gaganchopra8866@gmail.com"/>
    <x v="5"/>
    <s v="71k-9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company plateform"/>
    <s v="Creative Directo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company plateform"/>
    <s v="Software enginee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company plateform"/>
    <s v="Freelance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company plateform"/>
    <s v="Enterpreneu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Guidance"/>
    <s v="Creative Directo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Guidance"/>
    <s v="Software enginee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Guidance"/>
    <s v="Freelance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Guidance"/>
    <s v="Enterpreneu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Observation"/>
    <s v="Creative Directo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Observation"/>
    <s v="Software enginee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Observation"/>
    <s v="Freelance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09:42"/>
    <s v="IND"/>
    <n v="603103"/>
    <x v="1"/>
    <x v="0"/>
    <x v="0"/>
    <s v="No"/>
    <x v="0"/>
    <x v="0"/>
    <n v="1"/>
    <s v="Hybrid(&gt;15days/mnth)"/>
    <s v="supportive"/>
    <s v="Observation"/>
    <s v="Enterpreneur"/>
    <s v="Goal-oriented"/>
    <x v="4"/>
    <x v="1"/>
    <s v="No"/>
    <s v="gayathrimitcsea2012@gmail.com"/>
    <x v="3"/>
    <s v="111k-130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Business operation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Business operation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Teambuilding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Teambuilding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Freelancer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Freelancer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Enterpreneur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Observation"/>
    <s v="Enterpreneur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Business operation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Business operation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Teambuilding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Teambuilding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Freelancer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Freelancer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Enterpreneur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Experiment"/>
    <s v="Enterpreneur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Business operation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Business operation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Teambuilding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Teambuilding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Freelancer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Freelancer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Enterpreneur"/>
    <s v="Communicative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2:47"/>
    <s v="IND"/>
    <n v="410206"/>
    <x v="1"/>
    <x v="2"/>
    <x v="1"/>
    <s v="Depend on company culture"/>
    <x v="0"/>
    <x v="0"/>
    <n v="3"/>
    <s v="remote"/>
    <s v="Empowering"/>
    <s v="Manager help"/>
    <s v="Enterpreneur"/>
    <s v="Goal-oriented"/>
    <x v="4"/>
    <x v="1"/>
    <s v="Depend on company culture"/>
    <s v="prasiddhaprakash@gmail.com"/>
    <x v="5"/>
    <s v="&gt;151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Creative Director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Creative Director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Creative Director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Creative Director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Project manager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Project manager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Project manager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Project manager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data analyst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data analyst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data analyst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data analyst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AI specialist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AI specialist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AI specialist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company plateform"/>
    <s v="AI specialist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Creative Director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Creative Director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Creative Director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Creative Director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Project manager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Project manager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Project manager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Project manager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data analyst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data analyst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data analyst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data analyst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AI specialist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AI specialist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AI specialist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Observation"/>
    <s v="AI specialist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Creative Director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Creative Director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Creative Director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Creative Director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Project manager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Project manager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Project manager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Project manager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data analyst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data analyst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data analyst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data analyst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AI specialist"/>
    <s v="Communicative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AI specialist"/>
    <s v="Communicative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AI specialist"/>
    <s v="Goal-oriented"/>
    <x v="1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18:18"/>
    <s v="IND"/>
    <n v="400004"/>
    <x v="0"/>
    <x v="4"/>
    <x v="0"/>
    <s v="Depend on company culture"/>
    <x v="0"/>
    <x v="0"/>
    <n v="1"/>
    <s v="flexible"/>
    <s v="Empowering"/>
    <s v="Experiment"/>
    <s v="AI specialist"/>
    <s v="Goal-oriented"/>
    <x v="2"/>
    <x v="1"/>
    <s v="Depend on company culture"/>
    <s v="k98vishwas@gmail.com"/>
    <x v="0"/>
    <s v="50k-7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coaching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coaching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Teambuilding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Teambuilding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data analyst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data analyst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Content Creator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Guidance"/>
    <s v="Content Creator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coaching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coaching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Teambuilding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Teambuilding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data analyst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data analyst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Content Creator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Observation"/>
    <s v="Content Creator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coaching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coaching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Teambuilding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Teambuilding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data analyst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data analyst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Content Creator"/>
    <s v="Communicative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6:15"/>
    <s v="IND"/>
    <n v="136026"/>
    <x v="1"/>
    <x v="0"/>
    <x v="0"/>
    <s v="Yes"/>
    <x v="0"/>
    <x v="0"/>
    <n v="5"/>
    <s v="Hybrid(&gt;15days/mnth)"/>
    <s v="Empowering"/>
    <s v="Manager help"/>
    <s v="Content Creator"/>
    <s v="Goal-oriented"/>
    <x v="3"/>
    <x v="2"/>
    <s v="Depend on company culture"/>
    <s v="shivanikamboj101@gmail.com"/>
    <x v="5"/>
    <s v="111k-13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Creative Director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Creative Director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Business operation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Business operation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Software engineer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Software engineer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data analyst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company plateform"/>
    <s v="data analyst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Creative Director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Creative Director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Business operation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Business operation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Software engineer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Software engineer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data analyst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Observation"/>
    <s v="data analyst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Creative Director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Creative Director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Business operation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Business operation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Software engineer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Software engineer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data analyst"/>
    <s v="Communicative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29:27"/>
    <s v="IND"/>
    <n v="411018"/>
    <x v="1"/>
    <x v="0"/>
    <x v="2"/>
    <s v="Depend on company culture"/>
    <x v="0"/>
    <x v="0"/>
    <n v="1"/>
    <s v="flexible"/>
    <s v="Empowering"/>
    <s v="Experiment"/>
    <s v="data analyst"/>
    <s v="Goal-oriented"/>
    <x v="0"/>
    <x v="1"/>
    <s v="No"/>
    <s v="chaugulesakshi04@gmail.com"/>
    <x v="4"/>
    <s v="50k-70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aching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aching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aching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aching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Software enginee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Software enginee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Software enginee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Software enginee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Freelance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Freelance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Freelance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Freelance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ntent Creato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ntent Creato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ntent Creato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company plateform"/>
    <s v="Content Creato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aching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aching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aching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aching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Software enginee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Software enginee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Software enginee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Software enginee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Freelance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Freelance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Freelance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Freelance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ntent Creato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ntent Creato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ntent Creato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Guidance"/>
    <s v="Content Creato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aching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aching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aching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aching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Software enginee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Software enginee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Software enginee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Software enginee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Freelance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Freelance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Freelance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Freelance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ntent Creator"/>
    <s v="Communicative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ntent Creator"/>
    <s v="Communicative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ntent Creator"/>
    <s v="Goal-oriented"/>
    <x v="2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30:43"/>
    <s v="IND"/>
    <n v="380008"/>
    <x v="0"/>
    <x v="3"/>
    <x v="2"/>
    <s v="Depend on company culture"/>
    <x v="1"/>
    <x v="0"/>
    <n v="8"/>
    <s v="Workspace"/>
    <s v="Empowering"/>
    <s v="Experiment"/>
    <s v="Content Creator"/>
    <s v="Goal-oriented"/>
    <x v="3"/>
    <x v="1"/>
    <s v="Depend on company culture"/>
    <s v="202212012@daiict.ac.in"/>
    <x v="2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company plateform"/>
    <s v="coaching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company plateform"/>
    <s v="Business operation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company plateform"/>
    <s v="Project manager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company plateform"/>
    <s v="Enterpreneur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Observation"/>
    <s v="coaching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Observation"/>
    <s v="Business operation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Observation"/>
    <s v="Project manager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Observation"/>
    <s v="Enterpreneur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Experiment"/>
    <s v="coaching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Experiment"/>
    <s v="Business operation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Experiment"/>
    <s v="Project manager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1:52"/>
    <s v="IND"/>
    <n v="560064"/>
    <x v="1"/>
    <x v="3"/>
    <x v="2"/>
    <s v="Yes"/>
    <x v="0"/>
    <x v="0"/>
    <n v="5"/>
    <s v="remote"/>
    <s v="supportive"/>
    <s v="Experiment"/>
    <s v="Enterpreneur"/>
    <s v="Communicative"/>
    <x v="1"/>
    <x v="1"/>
    <s v="Depend on company culture"/>
    <s v="anilareddy0905@gmail.com"/>
    <x v="5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coaching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coaching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Project manager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Project manager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Teambuilding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Teambuilding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Freelancer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Guidance"/>
    <s v="Freelancer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coaching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coaching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Project manager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Project manager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Teambuilding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Teambuilding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Freelancer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Observation"/>
    <s v="Freelancer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coaching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coaching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Project manager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Project manager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Teambuilding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Teambuilding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Freelancer"/>
    <s v="Communicative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14"/>
    <s v="IND"/>
    <n v="560068"/>
    <x v="1"/>
    <x v="2"/>
    <x v="1"/>
    <s v="Depend on company culture"/>
    <x v="0"/>
    <x v="0"/>
    <n v="4"/>
    <s v="flexible"/>
    <s v="Empowering"/>
    <s v="Manager help"/>
    <s v="Freelancer"/>
    <s v="Goal-oriented"/>
    <x v="1"/>
    <x v="1"/>
    <s v="Depend on company culture"/>
    <s v="deekulal2107@gmail.com"/>
    <x v="2"/>
    <s v="&gt;151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coaching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coaching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coaching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coaching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Business operation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Business operation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Business operation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Business operation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Project manager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Project manager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Project manager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Project manager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Enterpreneur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Enterpreneur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Enterpreneur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Guidance"/>
    <s v="Enterpreneur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coaching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coaching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coaching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coaching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Business operation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Business operation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Business operation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Business operation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Project manager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Project manager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Project manager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Project manager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Enterpreneur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Enterpreneur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Enterpreneur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Observation"/>
    <s v="Enterpreneur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coaching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coaching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coaching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coaching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Business operation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Business operation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Business operation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Business operation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Project manager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Project manager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Project manager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Project manager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Enterpreneur"/>
    <s v="Communicative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Enterpreneur"/>
    <s v="Communicative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Enterpreneur"/>
    <s v="Goal-oriented"/>
    <x v="2"/>
    <x v="1"/>
    <s v="Yes"/>
    <s v="juikandge777@gmail.com"/>
    <x v="3"/>
    <s v="50k-70k"/>
    <n v="0"/>
    <s v="N/A"/>
    <x v="0"/>
    <s v="N/A"/>
    <s v="N/A"/>
    <s v="N/A"/>
    <s v="N/A"/>
    <x v="0"/>
  </r>
  <r>
    <d v="2023-05-18T22:42:37"/>
    <s v="IND"/>
    <n v="411042"/>
    <x v="1"/>
    <x v="4"/>
    <x v="2"/>
    <s v="Yes"/>
    <x v="0"/>
    <x v="0"/>
    <n v="7"/>
    <s v="Hybrid(&lt;3days/mnth)"/>
    <s v="Empowering"/>
    <s v="Experiment"/>
    <s v="Enterpreneur"/>
    <s v="Goal-oriented"/>
    <x v="3"/>
    <x v="1"/>
    <s v="Yes"/>
    <s v="juikandge777@gmail.com"/>
    <x v="3"/>
    <s v="50k-70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mpany plateform"/>
    <s v="Creative Directo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mpany plateform"/>
    <s v="Project manage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mpany plateform"/>
    <s v="Software enginee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mpany plateform"/>
    <s v="Enterpreneu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Experiment"/>
    <s v="Creative Directo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Experiment"/>
    <s v="Project manage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Experiment"/>
    <s v="Software enginee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Experiment"/>
    <s v="Enterpreneu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aching"/>
    <s v="Creative Directo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aching"/>
    <s v="Project manage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aching"/>
    <s v="Software enginee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46:44"/>
    <s v="IND"/>
    <n v="560087"/>
    <x v="1"/>
    <x v="3"/>
    <x v="0"/>
    <s v="Depend on company culture"/>
    <x v="0"/>
    <x v="0"/>
    <n v="4"/>
    <s v="Hybrid(&gt;15days/mnth)"/>
    <s v="Empowering"/>
    <s v="Coaching"/>
    <s v="Enterpreneur"/>
    <s v="Goal-oriented"/>
    <x v="4"/>
    <x v="2"/>
    <s v="Depend on company culture"/>
    <s v="archanakumar2001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Teambuilding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Teambuilding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Software engineer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Software engineer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Enterpreneur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Enterpreneur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AI specialist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company plateform"/>
    <s v="AI specialist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Teambuilding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Teambuilding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Software engineer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Software engineer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Enterpreneur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Enterpreneur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AI specialist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Observation"/>
    <s v="AI specialist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Teambuilding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Teambuilding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Software engineer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Software engineer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Enterpreneur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Enterpreneur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AI specialist"/>
    <s v="Goal-oriented"/>
    <x v="0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1:23"/>
    <s v="IND"/>
    <n v="122105"/>
    <x v="0"/>
    <x v="4"/>
    <x v="2"/>
    <s v="Depend on company culture"/>
    <x v="0"/>
    <x v="0"/>
    <n v="4"/>
    <s v="flexible"/>
    <s v="supportive"/>
    <s v="Experiment"/>
    <s v="AI specialist"/>
    <s v="Goal-oriented"/>
    <x v="1"/>
    <x v="3"/>
    <s v="Depend on company culture"/>
    <s v="nalinbhardwaj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company plateform"/>
    <s v="Creative Directo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company plateform"/>
    <s v="Project manage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company plateform"/>
    <s v="Software enginee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company plateform"/>
    <s v="AI specialist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Guidance"/>
    <s v="Creative Directo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Guidance"/>
    <s v="Project manage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Guidance"/>
    <s v="Software enginee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Guidance"/>
    <s v="AI specialist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Observation"/>
    <s v="Creative Directo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Observation"/>
    <s v="Project manage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Observation"/>
    <s v="Software engineer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3:29"/>
    <s v="IND"/>
    <n v="563161"/>
    <x v="0"/>
    <x v="2"/>
    <x v="2"/>
    <s v="Depend on company culture"/>
    <x v="0"/>
    <x v="0"/>
    <n v="5"/>
    <s v="Hybrid(&gt;15days/mnth)"/>
    <s v="Empowering"/>
    <s v="Observation"/>
    <s v="AI specialist"/>
    <s v="Communicative"/>
    <x v="3"/>
    <x v="3"/>
    <s v="Depend on company culture"/>
    <s v="vivekpatil.042000@gmail.com"/>
    <x v="2"/>
    <s v="&gt;151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Business operation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Business operation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Project manager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Project manager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Enterpreneur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Enterpreneur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AI specialist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company plateform"/>
    <s v="AI specialist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Business operation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Business operation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Project manager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Project manager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Enterpreneur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Enterpreneur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AI specialist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Guidance"/>
    <s v="AI specialist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Business operation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Business operation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Project manager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Project manager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Enterpreneur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Enterpreneur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AI specialist"/>
    <s v="Communicative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5:37"/>
    <s v="IND"/>
    <n v="474001"/>
    <x v="0"/>
    <x v="1"/>
    <x v="0"/>
    <s v="Yes"/>
    <x v="0"/>
    <x v="0"/>
    <n v="5"/>
    <s v="flexible"/>
    <s v="Empowering"/>
    <s v="Observation"/>
    <s v="AI specialist"/>
    <s v="Goal-oriented"/>
    <x v="2"/>
    <x v="1"/>
    <s v="Depend on company culture"/>
    <s v="ayushverma.fbh@gmail.com"/>
    <x v="0"/>
    <s v="111k-13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Observation"/>
    <s v="Creative Directo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Observation"/>
    <s v="Project manage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Observation"/>
    <s v="Freelance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Observation"/>
    <s v="Content Creato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Experiment"/>
    <s v="Creative Directo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Experiment"/>
    <s v="Project manage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Experiment"/>
    <s v="Freelance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Experiment"/>
    <s v="Content Creato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Coaching"/>
    <s v="Creative Directo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Coaching"/>
    <s v="Project manage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Coaching"/>
    <s v="Freelance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7:18"/>
    <s v="IND"/>
    <n v="412205"/>
    <x v="1"/>
    <x v="3"/>
    <x v="2"/>
    <s v="Depend on company culture"/>
    <x v="0"/>
    <x v="0"/>
    <n v="4"/>
    <s v="Hybrid(&lt;3days/mnth)"/>
    <s v="Empowering"/>
    <s v="Coaching"/>
    <s v="Content Creator"/>
    <s v="Goal-oriented"/>
    <x v="1"/>
    <x v="1"/>
    <s v="Depend on company culture"/>
    <s v="chandgeankita27@gmail.com"/>
    <x v="3"/>
    <s v="50k-70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Creative Director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Creative Director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coaching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coaching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Teambuilding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Teambuilding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Enterpreneur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company plateform"/>
    <s v="Enterpreneur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Creative Director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Creative Director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coaching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coaching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Teambuilding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Teambuilding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Enterpreneur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Observation"/>
    <s v="Enterpreneur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Creative Director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Creative Director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coaching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coaching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Teambuilding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Teambuilding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Enterpreneur"/>
    <s v="Communicative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2:58:52"/>
    <s v="IND"/>
    <n v="560022"/>
    <x v="0"/>
    <x v="2"/>
    <x v="0"/>
    <s v="Depend on company culture"/>
    <x v="0"/>
    <x v="0"/>
    <n v="5"/>
    <s v="Hybrid(&gt;15days/mnth)"/>
    <s v="Empowering"/>
    <s v="Manager help"/>
    <s v="Enterpreneur"/>
    <s v="Goal-oriented"/>
    <x v="1"/>
    <x v="2"/>
    <s v="Depend on company culture"/>
    <s v="roshankalpavruksha8585@gmail.com"/>
    <x v="2"/>
    <s v="&gt;151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Creative Directo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Creative Directo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Business operation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Business operation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Project manage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Project manage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Freelance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company plateform"/>
    <s v="Freelance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Creative Directo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Creative Directo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Business operation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Business operation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Project manage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Project manage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Freelance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Guidance"/>
    <s v="Freelance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Creative Directo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Creative Directo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Business operation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Business operation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Project manage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Project manage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Freelancer"/>
    <s v="Communicative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08:29"/>
    <s v="IND"/>
    <n v="410206"/>
    <x v="1"/>
    <x v="1"/>
    <x v="2"/>
    <s v="Depend on company culture"/>
    <x v="0"/>
    <x v="0"/>
    <n v="5"/>
    <s v="Workspace"/>
    <s v="Empowering"/>
    <s v="Experiment"/>
    <s v="Freelancer"/>
    <s v="Goal-oriented"/>
    <x v="2"/>
    <x v="1"/>
    <s v="No"/>
    <s v="prajaktadivekar430@gmail.com"/>
    <x v="0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aching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aching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aching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aching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aching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Business operation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Business operation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Business operation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Business operation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Business operation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Freelancer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Freelancer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Freelancer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Freelancer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Freelancer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ntent Creator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ntent Creator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ntent Creator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ntent Creator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company plateform"/>
    <s v="Content Creator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aching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aching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aching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aching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aching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Business operation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Business operation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Business operation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Business operation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Business operation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Freelancer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Freelancer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Freelancer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Freelancer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Freelancer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ntent Creator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ntent Creator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ntent Creator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ntent Creator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Guidance"/>
    <s v="Content Creator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aching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aching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aching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aching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aching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Business operation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Business operation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Business operation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Business operation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Business operation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Freelancer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Freelancer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Freelancer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Freelancer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Freelancer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ntent Creator"/>
    <s v="Communicative"/>
    <x v="0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ntent Creator"/>
    <s v="Communicative"/>
    <x v="1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ntent Creator"/>
    <s v="Communicative"/>
    <x v="2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ntent Creator"/>
    <s v="Communicative"/>
    <x v="3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4:07"/>
    <s v="IND"/>
    <n v="302039"/>
    <x v="1"/>
    <x v="0"/>
    <x v="0"/>
    <s v="Yes"/>
    <x v="0"/>
    <x v="0"/>
    <n v="7"/>
    <s v="flexible"/>
    <s v="Enriching"/>
    <s v="Observation"/>
    <s v="Content Creator"/>
    <s v="Communicative"/>
    <x v="4"/>
    <x v="1"/>
    <s v="Depend on company culture"/>
    <s v="navi.rockstar123@gmail.com"/>
    <x v="5"/>
    <s v="91k-11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Business operation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Business operation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Project manager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Project manager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data analyst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data analyst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AI specialist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company plateform"/>
    <s v="AI specialist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Business operation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Business operation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Project manager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Project manager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data analyst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data analyst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AI specialist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Observation"/>
    <s v="AI specialist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Business operation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Business operation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Project manager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Project manager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data analyst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data analyst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AI specialist"/>
    <s v="Communicative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8T23:48:03"/>
    <s v="IND"/>
    <n v="125055"/>
    <x v="0"/>
    <x v="2"/>
    <x v="0"/>
    <s v="Depend on company culture"/>
    <x v="0"/>
    <x v="0"/>
    <n v="4"/>
    <s v="Workspace"/>
    <s v="Empowering"/>
    <s v="Manager help"/>
    <s v="AI specialist"/>
    <s v="Goal-oriented"/>
    <x v="4"/>
    <x v="1"/>
    <s v="No"/>
    <s v="rajatkhurana684@gmail.com"/>
    <x v="1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company plateform"/>
    <s v="Creative Director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company plateform"/>
    <s v="Business operation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company plateform"/>
    <s v="AI specialist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company plateform"/>
    <s v="Laborer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Observation"/>
    <s v="Creative Director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Observation"/>
    <s v="Business operation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Observation"/>
    <s v="AI specialist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Observation"/>
    <s v="Laborer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Manager help"/>
    <s v="Creative Director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Manager help"/>
    <s v="Business operation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Manager help"/>
    <s v="AI specialist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04:34"/>
    <s v="IND"/>
    <n v="760004"/>
    <x v="0"/>
    <x v="3"/>
    <x v="2"/>
    <s v="Depend on company culture"/>
    <x v="1"/>
    <x v="1"/>
    <n v="5"/>
    <s v="flexible"/>
    <s v="Empowering"/>
    <s v="Manager help"/>
    <s v="Laborer"/>
    <s v="Demanding"/>
    <x v="0"/>
    <x v="2"/>
    <s v="No"/>
    <s v="shyamsundergouda1@gmail.com"/>
    <x v="2"/>
    <s v="131k-15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Software enginee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data analyst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Freelance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company plateform"/>
    <s v="Content Creato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Software enginee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data analyst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Freelance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Observation"/>
    <s v="Content Creato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Software enginee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data analyst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Freelance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Communicative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Communicative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Communicative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Communicative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Communicative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Goal-oriented"/>
    <x v="0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Goal-oriented"/>
    <x v="1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Goal-oriented"/>
    <x v="2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Goal-oriented"/>
    <x v="3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20:19"/>
    <s v="IND"/>
    <n v="140301"/>
    <x v="0"/>
    <x v="4"/>
    <x v="0"/>
    <s v="Depend on company culture"/>
    <x v="0"/>
    <x v="0"/>
    <n v="8"/>
    <s v="remote"/>
    <s v="Empowering"/>
    <s v="Manager help"/>
    <s v="Content Creator"/>
    <s v="Goal-oriented"/>
    <x v="4"/>
    <x v="1"/>
    <s v="Depend on company culture"/>
    <s v="bravim.bisht2404@gmail.com"/>
    <x v="2"/>
    <s v="111k-130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Observation"/>
    <s v="coaching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Observation"/>
    <s v="Business operation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Observation"/>
    <s v="Content Creator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Observation"/>
    <s v="Enterpreneur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Experiment"/>
    <s v="coaching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Experiment"/>
    <s v="Business operation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Experiment"/>
    <s v="Content Creator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Experiment"/>
    <s v="Enterpreneur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Coaching"/>
    <s v="coaching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Coaching"/>
    <s v="Business operation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Coaching"/>
    <s v="Content Creator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0:36:12"/>
    <s v="IND"/>
    <n v="462039"/>
    <x v="0"/>
    <x v="4"/>
    <x v="2"/>
    <s v="Depend on company culture"/>
    <x v="0"/>
    <x v="0"/>
    <n v="3"/>
    <s v="Hybrid(&lt;3days/mnth)"/>
    <s v="Enriching"/>
    <s v="Coaching"/>
    <s v="Enterpreneur"/>
    <s v="Goal-oriented"/>
    <x v="1"/>
    <x v="1"/>
    <s v="Depend on company culture"/>
    <s v="prakhartri2001@gmail.com"/>
    <x v="2"/>
    <s v="&gt;151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Creative Directo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Creative Directo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Teambuilding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Teambuilding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Software enginee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Software enginee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Labore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Guidance"/>
    <s v="Labore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Creative Directo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Creative Directo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Teambuilding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Teambuilding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Software enginee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Software enginee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Labore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Coaching"/>
    <s v="Labore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Creative Directo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Creative Directo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Teambuilding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Teambuilding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Software enginee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Software enginee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Laborer"/>
    <s v="Communicative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00:17"/>
    <s v="UAE"/>
    <n v="0"/>
    <x v="0"/>
    <x v="1"/>
    <x v="0"/>
    <s v="Yes"/>
    <x v="1"/>
    <x v="1"/>
    <n v="7"/>
    <s v="Hybrid(&gt;15days/mnth)"/>
    <s v="Oppressive"/>
    <s v="Manager help"/>
    <s v="Laborer"/>
    <s v="Goal-oriented"/>
    <x v="1"/>
    <x v="1"/>
    <s v="Yes"/>
    <s v="shirfil333@gmail.com"/>
    <x v="5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Business operation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Business operation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BPO Associate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BPO Associate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Freelancer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Freelancer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Content Creator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Guidance"/>
    <s v="Content Creator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Business operation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Business operation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BPO Associate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BPO Associate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Freelancer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Freelancer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Content Creator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Observation"/>
    <s v="Content Creator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Business operation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Business operation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BPO Associate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BPO Associate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Freelancer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Freelancer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Content Creator"/>
    <s v="Communicative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1:49:41"/>
    <s v="IND"/>
    <n v="421201"/>
    <x v="0"/>
    <x v="3"/>
    <x v="2"/>
    <s v="Depend on company culture"/>
    <x v="0"/>
    <x v="0"/>
    <n v="10"/>
    <s v="Hybrid(&gt;15days/mnth)"/>
    <s v="Empowering"/>
    <s v="Manager help"/>
    <s v="Content Creator"/>
    <s v="Goal-oriented"/>
    <x v="2"/>
    <x v="2"/>
    <s v="No"/>
    <s v="salianmanish2000@gmail.com"/>
    <x v="0"/>
    <s v="91k-11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mpany plateform"/>
    <s v="Creative Directo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mpany plateform"/>
    <s v="Teambuilding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mpany plateform"/>
    <s v="Freelance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mpany plateform"/>
    <s v="Labore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Observation"/>
    <s v="Creative Directo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Observation"/>
    <s v="Teambuilding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Observation"/>
    <s v="Freelance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Observation"/>
    <s v="Labore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aching"/>
    <s v="Creative Directo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aching"/>
    <s v="Teambuilding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aching"/>
    <s v="Freelance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2:46:54"/>
    <s v="IND"/>
    <n v="603210"/>
    <x v="0"/>
    <x v="2"/>
    <x v="0"/>
    <s v="Yes"/>
    <x v="0"/>
    <x v="0"/>
    <n v="6"/>
    <s v="Hybrid(&gt;15days/mnth)"/>
    <s v="Enriching"/>
    <s v="Coaching"/>
    <s v="Laborer"/>
    <s v="Communicative"/>
    <x v="2"/>
    <x v="3"/>
    <s v="Yes"/>
    <s v="mathipan2002@gmail.com"/>
    <x v="0"/>
    <s v="111k-13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Creative Director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Creative Director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Business operation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Business operation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data analyst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data analyst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Enterpreneur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company plateform"/>
    <s v="Enterpreneur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Creative Director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Creative Director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Business operation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Business operation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data analyst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data analyst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Enterpreneur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Guidance"/>
    <s v="Enterpreneur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Creative Director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Creative Director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Business operation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Business operation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data analyst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data analyst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Enterpreneur"/>
    <s v="Communicative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3:29:18"/>
    <s v="IND"/>
    <n v="452010"/>
    <x v="0"/>
    <x v="0"/>
    <x v="0"/>
    <s v="Depend on company culture"/>
    <x v="0"/>
    <x v="0"/>
    <n v="1"/>
    <s v="Workspace"/>
    <s v="supportive"/>
    <s v="Experiment"/>
    <s v="Enterpreneur"/>
    <s v="Goal-oriented"/>
    <x v="2"/>
    <x v="2"/>
    <s v="No"/>
    <s v="amuleyaditya455@gmail.com"/>
    <x v="0"/>
    <s v="71k-9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coaching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coaching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Teambuilding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Teambuilding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Freelancer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Freelancer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Enterpreneur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company plateform"/>
    <s v="Enterpreneur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coaching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coaching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Teambuilding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Teambuilding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Freelancer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Freelancer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Enterpreneur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Guidance"/>
    <s v="Enterpreneur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coaching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coaching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Teambuilding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Teambuilding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Freelancer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Freelancer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Enterpreneur"/>
    <s v="Communicative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16:50"/>
    <s v="IND"/>
    <n v="301019"/>
    <x v="1"/>
    <x v="4"/>
    <x v="0"/>
    <s v="Yes"/>
    <x v="0"/>
    <x v="0"/>
    <n v="6"/>
    <s v="remote"/>
    <s v="Enriching"/>
    <s v="Observation"/>
    <s v="Enterpreneur"/>
    <s v="Goal-oriented"/>
    <x v="1"/>
    <x v="2"/>
    <s v="Yes"/>
    <s v="shobhitakaushik00@gmail.com"/>
    <x v="0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Business operation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Business operation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data analyst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data analyst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Freelancer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Freelancer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Enterpreneur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Guidance"/>
    <s v="Enterpreneur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Business operation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Business operation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data analyst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data analyst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Freelancer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Freelancer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Enterpreneur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Observation"/>
    <s v="Enterpreneur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Business operation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Business operation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data analyst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data analyst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Freelancer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Freelancer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Enterpreneur"/>
    <s v="Communicative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4:32"/>
    <s v="IND"/>
    <n v="122001"/>
    <x v="0"/>
    <x v="3"/>
    <x v="0"/>
    <s v="Yes"/>
    <x v="1"/>
    <x v="0"/>
    <n v="8"/>
    <s v="Hybrid(&gt;15days/mnth)"/>
    <s v="Empowering"/>
    <s v="Coaching"/>
    <s v="Enterpreneur"/>
    <s v="Goal-oriented"/>
    <x v="3"/>
    <x v="1"/>
    <s v="Depend on company culture"/>
    <s v="virajparjapat4@gmail.com"/>
    <x v="5"/>
    <s v="111k-13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Creative Director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Creative Director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Business operation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Business operation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Teambuilding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Teambuilding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data analyst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Guidance"/>
    <s v="data analyst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Creative Director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Creative Director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Business operation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Business operation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Teambuilding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Teambuilding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data analyst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Observation"/>
    <s v="data analyst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Creative Director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Creative Director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Business operation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Business operation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Teambuilding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Teambuilding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data analyst"/>
    <s v="Communicative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6:26:14"/>
    <s v="IND"/>
    <n v="400037"/>
    <x v="0"/>
    <x v="4"/>
    <x v="0"/>
    <s v="Yes"/>
    <x v="0"/>
    <x v="0"/>
    <n v="5"/>
    <s v="Hybrid(&gt;15days/mnth)"/>
    <s v="Enriching"/>
    <s v="Experiment"/>
    <s v="data analyst"/>
    <s v="Goal-oriented"/>
    <x v="4"/>
    <x v="1"/>
    <s v="Yes"/>
    <s v="princesingh1668@gmail.com"/>
    <x v="4"/>
    <s v="71k-90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company plateform"/>
    <s v="Project manage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company plateform"/>
    <s v="Software enginee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company plateform"/>
    <s v="data analyst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company plateform"/>
    <s v="Enterpreneu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Guidance"/>
    <s v="Project manage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Guidance"/>
    <s v="Software enginee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Guidance"/>
    <s v="data analyst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Guidance"/>
    <s v="Enterpreneu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Manager help"/>
    <s v="Project manage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Manager help"/>
    <s v="Software enginee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Manager help"/>
    <s v="data analyst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7:31:42"/>
    <s v="IND"/>
    <n v="590001"/>
    <x v="0"/>
    <x v="0"/>
    <x v="0"/>
    <s v="No"/>
    <x v="1"/>
    <x v="1"/>
    <n v="10"/>
    <s v="Workspace"/>
    <s v="Enriching"/>
    <s v="Manager help"/>
    <s v="Enterpreneur"/>
    <s v="Demanding"/>
    <x v="4"/>
    <x v="1"/>
    <s v="No"/>
    <s v="princeking0800@gmail.com"/>
    <x v="2"/>
    <s v="&gt;151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coaching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coaching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coaching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coaching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data analyst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data analyst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data analyst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data analyst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Enterpreneur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Enterpreneur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Enterpreneur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Enterpreneur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Laborer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Laborer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Laborer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Guidance"/>
    <s v="Laborer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coaching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coaching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coaching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coaching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data analyst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data analyst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data analyst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data analyst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Enterpreneur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Enterpreneur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Enterpreneur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Enterpreneur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Laborer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Laborer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Laborer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Experiment"/>
    <s v="Laborer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coaching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coaching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coaching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coaching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data analyst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data analyst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data analyst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data analyst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Enterpreneur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Enterpreneur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Enterpreneur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Enterpreneur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Laborer"/>
    <s v="Communicative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Laborer"/>
    <s v="Communicative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Laborer"/>
    <s v="Goal-oriented"/>
    <x v="3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3:56"/>
    <s v="IND"/>
    <n v="700064"/>
    <x v="0"/>
    <x v="1"/>
    <x v="2"/>
    <s v="Yes"/>
    <x v="0"/>
    <x v="0"/>
    <n v="5"/>
    <s v="Hybrid(&gt;15days/mnth)"/>
    <s v="Empowering"/>
    <s v="Manager help"/>
    <s v="Laborer"/>
    <s v="Goal-oriented"/>
    <x v="4"/>
    <x v="1"/>
    <s v="Yes"/>
    <s v="bhowmick.anindya31@gmail.com"/>
    <x v="0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Business operation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Business operation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Project manager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Project manager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BPO Associate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BPO Associate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Freelancer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company plateform"/>
    <s v="Freelancer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Business operation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Business operation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Project manager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Project manager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BPO Associate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BPO Associate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Freelancer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Guidance"/>
    <s v="Freelancer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Business operation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Business operation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Project manager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Project manager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BPO Associate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BPO Associate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Freelancer"/>
    <s v="Communicative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49:52"/>
    <s v="IND"/>
    <n v="401203"/>
    <x v="1"/>
    <x v="2"/>
    <x v="0"/>
    <s v="Depend on company culture"/>
    <x v="1"/>
    <x v="0"/>
    <n v="1"/>
    <s v="Workspace"/>
    <s v="supportive"/>
    <s v="Experiment"/>
    <s v="Freelancer"/>
    <s v="Goal-oriented"/>
    <x v="2"/>
    <x v="2"/>
    <s v="Depend on company culture"/>
    <s v="dhanashreename22@gmail.com"/>
    <x v="4"/>
    <s v="71k-9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Business operation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Business operation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Business operation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Business operation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Business operation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Teambuilding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Teambuilding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Teambuilding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Teambuilding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Teambuilding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Enterpreneur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Enterpreneur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Enterpreneur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Enterpreneur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Enterpreneur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AI specialist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AI specialist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AI specialist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AI specialist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company plateform"/>
    <s v="AI specialist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Business operation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Business operation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Business operation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Business operation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Business operation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Teambuilding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Teambuilding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Teambuilding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Teambuilding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Teambuilding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Enterpreneur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Enterpreneur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Enterpreneur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Enterpreneur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Enterpreneur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AI specialist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AI specialist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AI specialist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AI specialist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Guidance"/>
    <s v="AI specialist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Business operation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Business operation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Business operation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Business operation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Business operation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Teambuilding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Teambuilding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Teambuilding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Teambuilding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Teambuilding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Enterpreneur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Enterpreneur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Enterpreneur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Enterpreneur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Enterpreneur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AI specialist"/>
    <s v="Demanding"/>
    <x v="0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AI specialist"/>
    <s v="Demanding"/>
    <x v="1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AI specialist"/>
    <s v="Demanding"/>
    <x v="2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AI specialist"/>
    <s v="Demanding"/>
    <x v="3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8:57:16"/>
    <s v="IND"/>
    <n v="501505"/>
    <x v="0"/>
    <x v="4"/>
    <x v="0"/>
    <s v="Yes"/>
    <x v="1"/>
    <x v="0"/>
    <n v="8"/>
    <s v="flexible"/>
    <s v="Empowering"/>
    <s v="Observation"/>
    <s v="AI specialist"/>
    <s v="Demanding"/>
    <x v="4"/>
    <x v="2"/>
    <s v="No"/>
    <s v="pullagounideekshith@gmail.com"/>
    <x v="2"/>
    <s v="111k-130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Creative Director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Creative Director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coaching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coaching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Business operation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Business operation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data analyst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company plateform"/>
    <s v="data analyst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Creative Director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Creative Director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coaching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coaching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Business operation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Business operation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data analyst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Guidance"/>
    <s v="data analyst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Creative Director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Creative Director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coaching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coaching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Business operation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Business operation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data analyst"/>
    <s v="Communicative"/>
    <x v="2"/>
    <x v="1"/>
    <s v="Yes"/>
    <s v="sindhudurbha@gmail.com"/>
    <x v="2"/>
    <s v="&gt;151k"/>
    <n v="0"/>
    <s v="N/A"/>
    <x v="0"/>
    <s v="N/A"/>
    <s v="N/A"/>
    <s v="N/A"/>
    <s v="N/A"/>
    <x v="0"/>
  </r>
  <r>
    <d v="2023-05-19T09:06:48"/>
    <s v="IND"/>
    <n v="560060"/>
    <x v="1"/>
    <x v="0"/>
    <x v="1"/>
    <s v="Yes"/>
    <x v="0"/>
    <x v="0"/>
    <n v="5"/>
    <s v="Workspace"/>
    <s v="Empowering"/>
    <s v="Experiment"/>
    <s v="data analyst"/>
    <s v="Communicative"/>
    <x v="3"/>
    <x v="1"/>
    <s v="Yes"/>
    <s v="sindhudurbha@gmail.com"/>
    <x v="2"/>
    <s v="&gt;151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company plateform"/>
    <s v="Creative Director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company plateform"/>
    <s v="data analyst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company plateform"/>
    <s v="Content Creator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company plateform"/>
    <s v="sellsperson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Observation"/>
    <s v="Creative Director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Observation"/>
    <s v="data analyst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Observation"/>
    <s v="Content Creator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Observation"/>
    <s v="sellsperson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Experiment"/>
    <s v="Creative Director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Experiment"/>
    <s v="data analyst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Experiment"/>
    <s v="Content Creator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28:49"/>
    <s v="IND"/>
    <n v="515001"/>
    <x v="0"/>
    <x v="1"/>
    <x v="2"/>
    <s v="Depend on company culture"/>
    <x v="0"/>
    <x v="0"/>
    <n v="6"/>
    <s v="Hybrid(&lt;3days/mnth)"/>
    <s v="supportive"/>
    <s v="Experiment"/>
    <s v="sellsperson"/>
    <s v="Goal-oriented"/>
    <x v="2"/>
    <x v="1"/>
    <s v="No"/>
    <s v="keerthansimhachowdary979@gmail.com"/>
    <x v="3"/>
    <s v="111k-13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data analyst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data analyst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Content Creator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Content Creator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sellsperson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sellsperson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Laborer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company plateform"/>
    <s v="Laborer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data analyst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data analyst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Content Creator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Content Creator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sellsperson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sellsperson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Laborer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Observation"/>
    <s v="Laborer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data analyst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data analyst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Content Creator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Content Creator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sellsperson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sellsperson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Laborer"/>
    <s v="Communicative"/>
    <x v="1"/>
    <x v="2"/>
    <s v="No"/>
    <s v="jathingoud01@gmail.com"/>
    <x v="7"/>
    <s v="71k-90k"/>
    <n v="0"/>
    <s v="N/A"/>
    <x v="0"/>
    <s v="N/A"/>
    <s v="N/A"/>
    <s v="N/A"/>
    <s v="N/A"/>
    <x v="0"/>
  </r>
  <r>
    <d v="2023-05-19T09:31:31"/>
    <s v="IND"/>
    <n v="500068"/>
    <x v="0"/>
    <x v="2"/>
    <x v="2"/>
    <s v="Depend on company culture"/>
    <x v="1"/>
    <x v="1"/>
    <n v="10"/>
    <s v="Workspace"/>
    <s v="Empowering"/>
    <s v="Experiment"/>
    <s v="Laborer"/>
    <s v="Communicative"/>
    <x v="3"/>
    <x v="2"/>
    <s v="No"/>
    <s v="jathingoud01@gmail.com"/>
    <x v="7"/>
    <s v="71k-90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Creative Directo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Creative Directo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Teambuilding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Teambuilding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Freelance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Freelance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Enterpreneu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Observation"/>
    <s v="Enterpreneu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Creative Directo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Creative Directo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Teambuilding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Teambuilding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Freelance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Freelance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Enterpreneu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Experiment"/>
    <s v="Enterpreneu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Creative Directo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Creative Directo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Teambuilding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Teambuilding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Freelance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Freelance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Enterpreneur"/>
    <s v="Communicative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28:23"/>
    <s v="IND"/>
    <n v="122004"/>
    <x v="1"/>
    <x v="4"/>
    <x v="2"/>
    <s v="Yes"/>
    <x v="1"/>
    <x v="0"/>
    <n v="7"/>
    <s v="flexible"/>
    <s v="Empowering"/>
    <s v="Manager help"/>
    <s v="Enterpreneur"/>
    <s v="Goal-oriented"/>
    <x v="1"/>
    <x v="1"/>
    <s v="Depend on company culture"/>
    <s v="yraveena01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Guidance"/>
    <s v="Creative Director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Guidance"/>
    <s v="coaching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Guidance"/>
    <s v="Business operation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Guidance"/>
    <s v="Freelancer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Observation"/>
    <s v="Creative Director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Observation"/>
    <s v="coaching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Observation"/>
    <s v="Business operation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Observation"/>
    <s v="Freelancer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Experiment"/>
    <s v="Creative Director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Experiment"/>
    <s v="coaching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Experiment"/>
    <s v="Business operation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39"/>
    <s v="IND"/>
    <n v="518523"/>
    <x v="0"/>
    <x v="2"/>
    <x v="1"/>
    <s v="Depend on company culture"/>
    <x v="1"/>
    <x v="1"/>
    <n v="8"/>
    <s v="Workspace"/>
    <s v="Enriching"/>
    <s v="Experiment"/>
    <s v="Freelancer"/>
    <s v="Communicative"/>
    <x v="2"/>
    <x v="3"/>
    <s v="Depend on company culture"/>
    <s v="manchalasurendra7@gmail.com"/>
    <x v="2"/>
    <s v="&gt;151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Guidance"/>
    <s v="Business operation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Guidance"/>
    <s v="Project manager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Guidance"/>
    <s v="BPO Associate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Guidance"/>
    <s v="AI specialist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Observation"/>
    <s v="Business operation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Observation"/>
    <s v="Project manager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Observation"/>
    <s v="BPO Associate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Observation"/>
    <s v="AI specialist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Experiment"/>
    <s v="Business operation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Experiment"/>
    <s v="Project manager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Experiment"/>
    <s v="BPO Associate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0:42"/>
    <s v="IND"/>
    <n v="390010"/>
    <x v="1"/>
    <x v="0"/>
    <x v="1"/>
    <s v="Yes"/>
    <x v="0"/>
    <x v="0"/>
    <n v="6"/>
    <s v="Hybrid(&lt;3days/mnth)"/>
    <s v="Empowering"/>
    <s v="Experiment"/>
    <s v="AI specialist"/>
    <s v="Goal-oriented"/>
    <x v="2"/>
    <x v="1"/>
    <s v="Depend on company culture"/>
    <s v="sunita.singh080577@gmail.com"/>
    <x v="0"/>
    <s v="50k-7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Guidance"/>
    <s v="coaching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Guidance"/>
    <s v="Enterpreneur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Guidance"/>
    <s v="AI specialist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Guidance"/>
    <s v="Laborer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Observation"/>
    <s v="coaching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Observation"/>
    <s v="Enterpreneur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Observation"/>
    <s v="AI specialist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Observation"/>
    <s v="Laborer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Manager help"/>
    <s v="coaching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Manager help"/>
    <s v="Enterpreneur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Manager help"/>
    <s v="AI specialist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37:27"/>
    <s v="IND"/>
    <n v="533429"/>
    <x v="0"/>
    <x v="2"/>
    <x v="2"/>
    <s v="Yes"/>
    <x v="1"/>
    <x v="1"/>
    <n v="7"/>
    <s v="Workspace"/>
    <s v="Empowering"/>
    <s v="Manager help"/>
    <s v="Laborer"/>
    <s v="Goal-oriented"/>
    <x v="1"/>
    <x v="1"/>
    <s v="Depend on company culture"/>
    <s v="sriram11197@gmail.com"/>
    <x v="1"/>
    <s v="30k-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Creative Director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Creative Director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coaching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coaching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Enterpreneur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Enterpreneur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AI specialist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Guidance"/>
    <s v="AI specialist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Creative Director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Creative Director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coaching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coaching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Enterpreneur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Enterpreneur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AI specialist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Observation"/>
    <s v="AI specialist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Creative Director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Creative Director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coaching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coaching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Enterpreneur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Enterpreneur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AI specialist"/>
    <s v="Communicative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4:29"/>
    <s v="IND"/>
    <n v="581115"/>
    <x v="0"/>
    <x v="4"/>
    <x v="2"/>
    <s v="Depend on company culture"/>
    <x v="0"/>
    <x v="0"/>
    <n v="6"/>
    <s v="remote"/>
    <s v="Empowering"/>
    <s v="Manager help"/>
    <s v="AI specialist"/>
    <s v="Goal-oriented"/>
    <x v="0"/>
    <x v="1"/>
    <s v="Depend on company culture"/>
    <s v="byalalanand29@gmail.com"/>
    <x v="5"/>
    <s v="131k-15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company plateform"/>
    <s v="coaching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company plateform"/>
    <s v="Freelance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company plateform"/>
    <s v="Content Creato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company plateform"/>
    <s v="Enterpreneu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Observation"/>
    <s v="coaching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Observation"/>
    <s v="Freelance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Observation"/>
    <s v="Content Creato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Observation"/>
    <s v="Enterpreneu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Manager help"/>
    <s v="coaching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Manager help"/>
    <s v="Freelance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Manager help"/>
    <s v="Content Creato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48:44"/>
    <s v="IND"/>
    <n v="760010"/>
    <x v="1"/>
    <x v="2"/>
    <x v="1"/>
    <s v="Yes"/>
    <x v="1"/>
    <x v="0"/>
    <n v="1"/>
    <s v="Hybrid(&gt;15days/mnth)"/>
    <s v="Enriching"/>
    <s v="Manager help"/>
    <s v="Enterpreneur"/>
    <s v="Goal-oriented"/>
    <x v="3"/>
    <x v="2"/>
    <s v="No"/>
    <s v="swetashreerath22222@gmail.com"/>
    <x v="5"/>
    <s v="111k-13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Observation"/>
    <s v="Creative Director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Observation"/>
    <s v="coaching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Observation"/>
    <s v="Teambuilding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Observation"/>
    <s v="Software engineer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Experiment"/>
    <s v="Creative Director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Experiment"/>
    <s v="coaching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Experiment"/>
    <s v="Teambuilding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Experiment"/>
    <s v="Software engineer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Coaching"/>
    <s v="Creative Director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Coaching"/>
    <s v="coaching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Coaching"/>
    <s v="Teambuilding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3:26"/>
    <s v="IND"/>
    <n v="631209"/>
    <x v="0"/>
    <x v="1"/>
    <x v="0"/>
    <s v="Yes"/>
    <x v="0"/>
    <x v="1"/>
    <n v="2"/>
    <s v="flexible"/>
    <s v="supportive"/>
    <s v="Coaching"/>
    <s v="Software engineer"/>
    <s v="Communicative"/>
    <x v="1"/>
    <x v="1"/>
    <s v="No"/>
    <s v="200801097@rajalakshmi.edu.in"/>
    <x v="3"/>
    <s v="91k-11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mpany plateform"/>
    <s v="Creative Director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mpany plateform"/>
    <s v="coaching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mpany plateform"/>
    <s v="BPO Associate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mpany plateform"/>
    <s v="Content Creator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Observation"/>
    <s v="Creative Director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Observation"/>
    <s v="coaching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Observation"/>
    <s v="BPO Associate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Observation"/>
    <s v="Content Creator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aching"/>
    <s v="Creative Director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aching"/>
    <s v="coaching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aching"/>
    <s v="BPO Associate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0:56:43"/>
    <s v="IND"/>
    <n v="110071"/>
    <x v="0"/>
    <x v="1"/>
    <x v="1"/>
    <s v="No"/>
    <x v="1"/>
    <x v="0"/>
    <n v="7"/>
    <s v="Workspace"/>
    <s v="Hypocritical"/>
    <s v="Coaching"/>
    <s v="Content Creator"/>
    <s v="Unrealistic"/>
    <x v="0"/>
    <x v="2"/>
    <s v="Yes"/>
    <s v="ankit.sharma.in1088@gmail.com"/>
    <x v="7"/>
    <s v="30k-5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Creative Directo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Creative Directo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coaching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coaching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Project manage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Project manage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Freelance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company plateform"/>
    <s v="Freelance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Creative Directo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Creative Directo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coaching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coaching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Project manage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Project manage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Freelance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Guidance"/>
    <s v="Freelance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Creative Directo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Creative Directo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coaching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coaching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Project manage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Project manage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Freelancer"/>
    <s v="Communicative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00:50"/>
    <s v="IND"/>
    <n v="560001"/>
    <x v="1"/>
    <x v="2"/>
    <x v="0"/>
    <s v="Depend on company culture"/>
    <x v="0"/>
    <x v="0"/>
    <n v="6"/>
    <s v="Hybrid(&gt;15days/mnth)"/>
    <s v="Empowering"/>
    <s v="Experiment"/>
    <s v="Freelancer"/>
    <s v="Goal-oriented"/>
    <x v="2"/>
    <x v="3"/>
    <s v="Depend on company culture"/>
    <s v="prarthana0709das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Creative Director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Creative Director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coaching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coaching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data analyst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data analyst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AI specialist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company plateform"/>
    <s v="AI specialist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Creative Director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Creative Director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coaching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coaching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data analyst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data analyst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AI specialist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Guidance"/>
    <s v="AI specialist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Creative Director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Creative Director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coaching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coaching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data analyst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data analyst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AI specialist"/>
    <s v="Communicative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35:21"/>
    <s v="IND"/>
    <n v="560100"/>
    <x v="1"/>
    <x v="0"/>
    <x v="2"/>
    <s v="Yes"/>
    <x v="0"/>
    <x v="1"/>
    <n v="7"/>
    <s v="Workspace"/>
    <s v="supportive"/>
    <s v="Observation"/>
    <s v="AI specialist"/>
    <s v="Goal-oriented"/>
    <x v="1"/>
    <x v="2"/>
    <s v="Depend on company culture"/>
    <s v="rithikamohanty9@gmail.com"/>
    <x v="2"/>
    <s v="111k-130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Creative Director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Creative Director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Teambuilding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Teambuilding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Enterpreneur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Enterpreneur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AI specialist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company plateform"/>
    <s v="AI specialist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Creative Director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Creative Director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Teambuilding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Teambuilding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Enterpreneur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Enterpreneur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AI specialist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Observation"/>
    <s v="AI specialist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Creative Director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Creative Director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Teambuilding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Teambuilding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Enterpreneur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Enterpreneur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AI specialist"/>
    <s v="Goal-oriented"/>
    <x v="0"/>
    <x v="2"/>
    <s v="Yes"/>
    <s v="madmaxevin@gmail.com"/>
    <x v="2"/>
    <s v="&gt;151k"/>
    <n v="0"/>
    <s v="N/A"/>
    <x v="0"/>
    <s v="N/A"/>
    <s v="N/A"/>
    <s v="N/A"/>
    <s v="N/A"/>
    <x v="0"/>
  </r>
  <r>
    <d v="2023-05-19T11:41:09"/>
    <s v="IND"/>
    <n v="625218"/>
    <x v="0"/>
    <x v="1"/>
    <x v="1"/>
    <s v="Yes"/>
    <x v="0"/>
    <x v="0"/>
    <n v="5"/>
    <s v="Workspace"/>
    <s v="supportive"/>
    <s v="Manager help"/>
    <s v="AI specialist"/>
    <s v="Goal-oriented"/>
    <x v="4"/>
    <x v="2"/>
    <s v="Yes"/>
    <s v="madmaxevin@gmail.com"/>
    <x v="2"/>
    <s v="&gt;151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Creative Directo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Creative Directo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Teambuilding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Teambuilding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Software enginee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Software enginee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Enterpreneu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company plateform"/>
    <s v="Enterpreneu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Creative Directo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Creative Directo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Teambuilding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Teambuilding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Software enginee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Software enginee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Enterpreneu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Guidance"/>
    <s v="Enterpreneu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Creative Directo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Creative Directo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Teambuilding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Teambuilding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Software enginee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Software enginee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Enterpreneur"/>
    <s v="Communicative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2:34"/>
    <s v="IND"/>
    <n v="533429"/>
    <x v="0"/>
    <x v="3"/>
    <x v="2"/>
    <s v="Depend on company culture"/>
    <x v="1"/>
    <x v="0"/>
    <n v="5"/>
    <s v="Hybrid(&lt;3days/mnth)"/>
    <s v="supportive"/>
    <s v="Manager help"/>
    <s v="Enterpreneur"/>
    <s v="Goal-oriented"/>
    <x v="2"/>
    <x v="1"/>
    <s v="Depend on company culture"/>
    <s v="bottasrinuylm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Creative Director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Creative Director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Business operation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Business operation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Project manager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Project manager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Teambuilding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company plateform"/>
    <s v="Teambuilding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Creative Director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Creative Director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Business operation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Business operation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Project manager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Project manager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Teambuilding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Observation"/>
    <s v="Teambuilding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Creative Director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Creative Director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Business operation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Business operation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Project manager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Project manager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Teambuilding"/>
    <s v="Communicative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47:02"/>
    <s v="IND"/>
    <n v="761"/>
    <x v="1"/>
    <x v="1"/>
    <x v="2"/>
    <s v="Yes"/>
    <x v="0"/>
    <x v="0"/>
    <n v="8"/>
    <s v="flexible"/>
    <s v="Enriching"/>
    <s v="Experiment"/>
    <s v="Teambuilding"/>
    <s v="Goal-oriented"/>
    <x v="2"/>
    <x v="1"/>
    <s v="Depend on company culture"/>
    <s v="alishamichel1912@gmail.com"/>
    <x v="5"/>
    <s v="111k-130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Creative Director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Creative Director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coaching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coaching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Business operation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Business operation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Teambuilding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company plateform"/>
    <s v="Teambuilding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Creative Director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Creative Director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coaching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coaching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Business operation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Business operation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Teambuilding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Observation"/>
    <s v="Teambuilding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Creative Director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Creative Director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coaching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coaching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Business operation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Business operation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Teambuilding"/>
    <s v="Communicative"/>
    <x v="0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1:51:35"/>
    <s v="IND"/>
    <n v="500068"/>
    <x v="1"/>
    <x v="4"/>
    <x v="1"/>
    <s v="No"/>
    <x v="0"/>
    <x v="0"/>
    <n v="4"/>
    <s v="Workspace"/>
    <s v="Enriching"/>
    <s v="Manager help"/>
    <s v="Teambuilding"/>
    <s v="Communicative"/>
    <x v="1"/>
    <x v="2"/>
    <s v="No"/>
    <s v="ruthvikapolkampally@gmail.com"/>
    <x v="5"/>
    <s v="&gt;151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company plateform"/>
    <s v="Business operation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company plateform"/>
    <s v="Teambuilding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company plateform"/>
    <s v="Software engineer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Guidance"/>
    <s v="Business operation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Guidance"/>
    <s v="Teambuilding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Guidance"/>
    <s v="Software engineer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Guidance"/>
    <s v="AI specialist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Experiment"/>
    <s v="Business operation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Experiment"/>
    <s v="Teambuilding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Experiment"/>
    <s v="Software engineer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1:56"/>
    <s v="IND"/>
    <n v="201010"/>
    <x v="1"/>
    <x v="1"/>
    <x v="0"/>
    <s v="Depend on company culture"/>
    <x v="0"/>
    <x v="0"/>
    <n v="7"/>
    <s v="Hybrid(&gt;15days/mnth)"/>
    <s v="Empowering"/>
    <s v="Experiment"/>
    <s v="AI specialist"/>
    <s v="Goal-oriented"/>
    <x v="1"/>
    <x v="1"/>
    <s v="Depend on company culture"/>
    <s v="1992ruchi@gmail.com"/>
    <x v="0"/>
    <s v="91k-110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Creative Directo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Creative Directo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Project manage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Project manage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Teambuilding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Teambuilding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Enterpreneu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company plateform"/>
    <s v="Enterpreneu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Creative Directo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Creative Directo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Project manage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Project manage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Teambuilding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Teambuilding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Enterpreneu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Observation"/>
    <s v="Enterpreneu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Creative Directo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Creative Directo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Project manage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Project manage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Teambuilding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Teambuilding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Enterpreneur"/>
    <s v="Demanding"/>
    <x v="0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3:18"/>
    <s v="IND"/>
    <n v="625218"/>
    <x v="1"/>
    <x v="3"/>
    <x v="0"/>
    <s v="Depend on company culture"/>
    <x v="0"/>
    <x v="0"/>
    <n v="1"/>
    <s v="Workspace"/>
    <s v="Enriching"/>
    <s v="Manager help"/>
    <s v="Enterpreneur"/>
    <s v="Demanding"/>
    <x v="2"/>
    <x v="1"/>
    <s v="Depend on company culture"/>
    <s v="nivedha207@psnacet.edu.in"/>
    <x v="2"/>
    <s v="&gt;151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company plateform"/>
    <s v="Creative Director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company plateform"/>
    <s v="Project manager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company plateform"/>
    <s v="Teambuilding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company plateform"/>
    <s v="data analyst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Guidance"/>
    <s v="Creative Director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Guidance"/>
    <s v="Project manager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Guidance"/>
    <s v="Teambuilding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Guidance"/>
    <s v="data analyst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Observation"/>
    <s v="Creative Director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Observation"/>
    <s v="Project manager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Observation"/>
    <s v="Teambuilding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7:42"/>
    <s v="IND"/>
    <n v="201313"/>
    <x v="1"/>
    <x v="0"/>
    <x v="0"/>
    <s v="Yes"/>
    <x v="0"/>
    <x v="0"/>
    <n v="5"/>
    <s v="Hybrid(&gt;15days/mnth)"/>
    <s v="Empowering"/>
    <s v="Observation"/>
    <s v="data analyst"/>
    <s v="Goal-oriented"/>
    <x v="1"/>
    <x v="1"/>
    <s v="Depend on company culture"/>
    <s v="muskanpreetidas@gmail.com"/>
    <x v="2"/>
    <s v="111k-130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Creative Director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Creative Director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Business operation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Business operation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Teambuilding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Teambuilding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Enterpreneur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company plateform"/>
    <s v="Enterpreneur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Creative Director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Creative Director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Business operation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Business operation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Teambuilding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Teambuilding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Enterpreneur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Guidance"/>
    <s v="Enterpreneur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Creative Director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Creative Director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Business operation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Business operation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Teambuilding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Teambuilding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Enterpreneur"/>
    <s v="Communicative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08:28"/>
    <s v="IND"/>
    <n v="201303"/>
    <x v="0"/>
    <x v="0"/>
    <x v="0"/>
    <s v="Depend on company culture"/>
    <x v="0"/>
    <x v="0"/>
    <n v="7"/>
    <s v="Hybrid(&lt;3days/mnth)"/>
    <s v="Empowering"/>
    <s v="Observation"/>
    <s v="Enterpreneur"/>
    <s v="Goal-oriented"/>
    <x v="2"/>
    <x v="1"/>
    <s v="Depend on company culture"/>
    <s v="ankitkumardas700@gmail.com"/>
    <x v="2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company plateform"/>
    <s v="coaching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company plateform"/>
    <s v="Teambuilding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company plateform"/>
    <s v="data analyst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company plateform"/>
    <s v="Enterpreneur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Guidance"/>
    <s v="coaching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Guidance"/>
    <s v="Teambuilding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Guidance"/>
    <s v="data analyst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Guidance"/>
    <s v="Enterpreneur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Experiment"/>
    <s v="coaching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Experiment"/>
    <s v="Teambuilding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Experiment"/>
    <s v="data analyst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1:50"/>
    <s v="IND"/>
    <n v="201301"/>
    <x v="1"/>
    <x v="1"/>
    <x v="0"/>
    <s v="Depend on company culture"/>
    <x v="0"/>
    <x v="0"/>
    <n v="5"/>
    <s v="flexible"/>
    <s v="Enriching"/>
    <s v="Experiment"/>
    <s v="Enterpreneur"/>
    <s v="Communicative"/>
    <x v="1"/>
    <x v="1"/>
    <s v="No"/>
    <s v="swatimishra874@gmail.com"/>
    <x v="1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Creative Director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Creative Director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Creative Director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Creative Director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Creative Director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Business operation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Business operation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Business operation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Business operation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Business operation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Teambuilding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Teambuilding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Teambuilding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Teambuilding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Teambuilding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sellsperson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sellsperson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sellsperson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sellsperson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Guidance"/>
    <s v="sellsperson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Creative Director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Creative Director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Creative Director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Creative Director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Creative Director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Business operation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Business operation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Business operation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Business operation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Business operation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Teambuilding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Teambuilding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Teambuilding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Teambuilding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Teambuilding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sellsperson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sellsperson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sellsperson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sellsperson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Experiment"/>
    <s v="sellsperson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Creative Director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Creative Director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Creative Director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Creative Director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Creative Director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Business operation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Business operation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Business operation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Business operation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Business operation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Teambuilding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Teambuilding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Teambuilding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Teambuilding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Teambuilding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sellsperson"/>
    <s v="Goal-oriented"/>
    <x v="0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sellsperson"/>
    <s v="Goal-oriented"/>
    <x v="1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sellsperson"/>
    <s v="Goal-oriented"/>
    <x v="2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sellsperson"/>
    <s v="Goal-oriented"/>
    <x v="3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12:12"/>
    <s v="IND"/>
    <n v="625008"/>
    <x v="1"/>
    <x v="3"/>
    <x v="0"/>
    <s v="Depend on company culture"/>
    <x v="0"/>
    <x v="0"/>
    <n v="6"/>
    <s v="Workspace"/>
    <s v="Enriching"/>
    <s v="Manager help"/>
    <s v="sellsperson"/>
    <s v="Goal-oriented"/>
    <x v="4"/>
    <x v="1"/>
    <s v="Depend on company culture"/>
    <s v="deepadharshinidd02@gmail.com"/>
    <x v="5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Business operation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Business operation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Enterpreneur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Enterpreneur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sellsperson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sellsperson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Laborer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Observation"/>
    <s v="Laborer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Business operation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Business operation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Enterpreneur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Enterpreneur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sellsperson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sellsperson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Laborer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Experiment"/>
    <s v="Laborer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Business operation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Business operation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Enterpreneur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Enterpreneur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sellsperson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sellsperson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Laborer"/>
    <s v="Communicative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1:02"/>
    <s v="IND"/>
    <n v="110092"/>
    <x v="0"/>
    <x v="4"/>
    <x v="2"/>
    <s v="Yes"/>
    <x v="1"/>
    <x v="1"/>
    <n v="1"/>
    <s v="Workspace"/>
    <s v="Empowering"/>
    <s v="Manager help"/>
    <s v="Laborer"/>
    <s v="Goal-oriented"/>
    <x v="0"/>
    <x v="1"/>
    <s v="Yes"/>
    <s v="ritikbansal27@gmail.com"/>
    <x v="2"/>
    <s v="&gt;151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Creative Director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Creative Director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Creative Director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Creative Director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Software engineer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Software engineer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Software engineer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Software engineer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data analyst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data analyst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data analyst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data analyst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AI specialist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AI specialist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AI specialist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Guidance"/>
    <s v="AI specialist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Creative Director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Creative Director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Creative Director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Creative Director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Software engineer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Software engineer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Software engineer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Software engineer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data analyst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data analyst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data analyst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data analyst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AI specialist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AI specialist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AI specialist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Experiment"/>
    <s v="AI specialist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Creative Director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Creative Director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Creative Director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Creative Director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Software engineer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Software engineer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Software engineer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Software engineer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data analyst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data analyst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data analyst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data analyst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AI specialist"/>
    <s v="Communicative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AI specialist"/>
    <s v="Communicative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AI specialist"/>
    <s v="Goal-oriented"/>
    <x v="0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22:52"/>
    <s v="IND"/>
    <n v="625513"/>
    <x v="1"/>
    <x v="2"/>
    <x v="0"/>
    <s v="Yes"/>
    <x v="0"/>
    <x v="0"/>
    <n v="8"/>
    <s v="Workspace"/>
    <s v="Empowering"/>
    <s v="Coaching"/>
    <s v="AI specialist"/>
    <s v="Goal-oriented"/>
    <x v="1"/>
    <x v="1"/>
    <s v="Depend on company culture"/>
    <s v="bamadevim04@gmail.com"/>
    <x v="5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mpany plateform"/>
    <s v="Creative Director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mpany plateform"/>
    <s v="coaching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mpany plateform"/>
    <s v="Software engineer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mpany plateform"/>
    <s v="data analyst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Guidance"/>
    <s v="Creative Director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Guidance"/>
    <s v="coaching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Guidance"/>
    <s v="Software engineer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Guidance"/>
    <s v="data analyst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aching"/>
    <s v="Creative Director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aching"/>
    <s v="coaching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aching"/>
    <s v="Software engineer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48:01"/>
    <s v="IND"/>
    <n v="110009"/>
    <x v="1"/>
    <x v="1"/>
    <x v="1"/>
    <s v="Yes"/>
    <x v="0"/>
    <x v="0"/>
    <n v="3"/>
    <s v="Workspace"/>
    <s v="Empowering"/>
    <s v="Coaching"/>
    <s v="data analyst"/>
    <s v="Communicative"/>
    <x v="1"/>
    <x v="1"/>
    <s v="Depend on company culture"/>
    <s v="attriaakriti0507@gmail.com"/>
    <x v="3"/>
    <s v="71k-90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Creative Directo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Software enginee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Enterpreneu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company plateform"/>
    <s v="AI specialist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Creative Directo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Software enginee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Enterpreneu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Observation"/>
    <s v="AI specialist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Creative Directo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Software enginee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Enterpreneur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Communicative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Communicative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Communicative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Communicative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Goal-oriented"/>
    <x v="1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Goal-oriented"/>
    <x v="2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Goal-oriented"/>
    <x v="3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3:47"/>
    <s v="IND"/>
    <n v="560105"/>
    <x v="0"/>
    <x v="0"/>
    <x v="0"/>
    <s v="Yes"/>
    <x v="0"/>
    <x v="0"/>
    <n v="3"/>
    <s v="flexible"/>
    <s v="Empowering"/>
    <s v="Experiment"/>
    <s v="AI specialist"/>
    <s v="Goal-oriented"/>
    <x v="4"/>
    <x v="1"/>
    <s v="Depend on company culture"/>
    <s v="sakarayharish653@gmail.com"/>
    <x v="2"/>
    <s v="&gt;151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company plateform"/>
    <s v="coaching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company plateform"/>
    <s v="Software engineer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company plateform"/>
    <s v="data analyst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company plateform"/>
    <s v="AI specialist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Guidance"/>
    <s v="coaching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Guidance"/>
    <s v="Software engineer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Guidance"/>
    <s v="data analyst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Guidance"/>
    <s v="AI specialist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Experiment"/>
    <s v="coaching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Experiment"/>
    <s v="Software engineer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Experiment"/>
    <s v="data analyst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7:32"/>
    <s v="IND"/>
    <n v="201301"/>
    <x v="1"/>
    <x v="0"/>
    <x v="0"/>
    <s v="Depend on company culture"/>
    <x v="0"/>
    <x v="0"/>
    <n v="2"/>
    <s v="flexible"/>
    <s v="Empowering"/>
    <s v="Experiment"/>
    <s v="AI specialist"/>
    <s v="Goal-oriented"/>
    <x v="2"/>
    <x v="1"/>
    <s v="No"/>
    <s v="isheemakhan@gmail.com"/>
    <x v="5"/>
    <s v="131k-150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mpany plateform"/>
    <s v="coaching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mpany plateform"/>
    <s v="Business operation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mpany plateform"/>
    <s v="Project manager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mpany plateform"/>
    <s v="Teambuilding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Observation"/>
    <s v="coaching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Observation"/>
    <s v="Business operation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Observation"/>
    <s v="Project manager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Observation"/>
    <s v="Teambuilding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aching"/>
    <s v="coaching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aching"/>
    <s v="Business operation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aching"/>
    <s v="Project manager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2:58:15"/>
    <s v="IND"/>
    <n v="110092"/>
    <x v="0"/>
    <x v="4"/>
    <x v="2"/>
    <s v="Depend on company culture"/>
    <x v="0"/>
    <x v="1"/>
    <n v="5"/>
    <s v="flexible"/>
    <s v="Enriching"/>
    <s v="Coaching"/>
    <s v="Teambuilding"/>
    <s v="Demanding"/>
    <x v="3"/>
    <x v="1"/>
    <s v="Depend on company culture"/>
    <s v="swayams25347@gmail.com"/>
    <x v="2"/>
    <s v="&gt;151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Business operation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Business operation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Software engineer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Software engineer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Freelancer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Freelancer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AI specialist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mpany plateform"/>
    <s v="AI specialist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Business operation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Business operation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Software engineer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Software engineer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Freelancer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Freelancer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AI specialist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Guidance"/>
    <s v="AI specialist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Business operation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Business operation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Software engineer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Software engineer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Freelancer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Freelancer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AI specialist"/>
    <s v="Communicative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0:07"/>
    <s v="IND"/>
    <n v="440013"/>
    <x v="1"/>
    <x v="1"/>
    <x v="2"/>
    <s v="Yes"/>
    <x v="0"/>
    <x v="1"/>
    <n v="5"/>
    <s v="Workspace"/>
    <s v="Enriching"/>
    <s v="Coaching"/>
    <s v="AI specialist"/>
    <s v="Goal-oriented"/>
    <x v="2"/>
    <x v="1"/>
    <s v="Depend on company culture"/>
    <s v="rautdivya4@gmail.com"/>
    <x v="2"/>
    <s v="131k-150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Creative Director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Creative Director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coaching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coaching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Teambuilding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Teambuilding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Content Creator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company plateform"/>
    <s v="Content Creator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Creative Director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Creative Director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coaching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coaching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Teambuilding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Teambuilding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Content Creator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Guidance"/>
    <s v="Content Creator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Creative Director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Creative Director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coaching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coaching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Teambuilding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Teambuilding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Content Creator"/>
    <s v="Communicative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2:16"/>
    <s v="IND"/>
    <n v="411011"/>
    <x v="0"/>
    <x v="0"/>
    <x v="0"/>
    <s v="Depend on company culture"/>
    <x v="0"/>
    <x v="0"/>
    <n v="3"/>
    <s v="flexible"/>
    <s v="supportive"/>
    <s v="Experiment"/>
    <s v="Content Creator"/>
    <s v="Goal-oriented"/>
    <x v="1"/>
    <x v="1"/>
    <s v="Depend on company culture"/>
    <s v="kushaltair@gmail.com"/>
    <x v="2"/>
    <s v="&gt;151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Project manage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Project manage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Teambuilding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Teambuilding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Software enginee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Software enginee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Content Creato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mpany plateform"/>
    <s v="Content Creato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Project manage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Project manage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Teambuilding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Teambuilding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Software enginee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Software enginee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Content Creato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Guidance"/>
    <s v="Content Creato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Project manage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Project manage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Teambuilding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Teambuilding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Software enginee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Software enginee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Content Creator"/>
    <s v="Communicative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4:23"/>
    <s v="IND"/>
    <n v="411057"/>
    <x v="0"/>
    <x v="0"/>
    <x v="1"/>
    <s v="Depend on company culture"/>
    <x v="0"/>
    <x v="0"/>
    <n v="1"/>
    <s v="flexible"/>
    <s v="supportive"/>
    <s v="Coaching"/>
    <s v="Content Creator"/>
    <s v="Goal-oriented"/>
    <x v="2"/>
    <x v="1"/>
    <s v="Depend on company culture"/>
    <s v="kosambess@gmail.com"/>
    <x v="0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Business operation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Business operation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data analyst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data analyst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Enterpreneur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Enterpreneur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sellsperson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company plateform"/>
    <s v="sellsperson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Business operation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Business operation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data analyst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data analyst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Enterpreneur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Enterpreneur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sellsperson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Observation"/>
    <s v="sellsperson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Business operation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Business operation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data analyst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data analyst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Enterpreneur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Enterpreneur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sellsperson"/>
    <s v="Communicative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5:39"/>
    <s v="IND"/>
    <n v="411002"/>
    <x v="0"/>
    <x v="0"/>
    <x v="0"/>
    <s v="Depend on company culture"/>
    <x v="1"/>
    <x v="0"/>
    <n v="8"/>
    <s v="Hybrid(&gt;15days/mnth)"/>
    <s v="Empowering"/>
    <s v="Experiment"/>
    <s v="sellsperson"/>
    <s v="Goal-oriented"/>
    <x v="2"/>
    <x v="1"/>
    <s v="Depend on company culture"/>
    <s v="saurabhp7892@gmail.com"/>
    <x v="1"/>
    <s v="111k-13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mpany plateform"/>
    <s v="Business operation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mpany plateform"/>
    <s v="Teambuilding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mpany plateform"/>
    <s v="sellsperson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mpany plateform"/>
    <s v="Laborer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Experiment"/>
    <s v="Business operation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Experiment"/>
    <s v="Teambuilding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Experiment"/>
    <s v="sellsperson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Experiment"/>
    <s v="Laborer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aching"/>
    <s v="Business operation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aching"/>
    <s v="Teambuilding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aching"/>
    <s v="sellsperson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6:04"/>
    <s v="IND"/>
    <n v="415110"/>
    <x v="0"/>
    <x v="0"/>
    <x v="0"/>
    <s v="No"/>
    <x v="0"/>
    <x v="0"/>
    <n v="7"/>
    <s v="flexible"/>
    <s v="Enriching"/>
    <s v="Coaching"/>
    <s v="Laborer"/>
    <s v="Goal-oriented"/>
    <x v="3"/>
    <x v="1"/>
    <s v="No"/>
    <s v="shahaashay36@gmail.com"/>
    <x v="5"/>
    <s v="131k-150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Creative Directo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Teambuilding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Enterpreneu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Guidance"/>
    <s v="Labore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Creative Directo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Teambuilding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Enterpreneu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Observation"/>
    <s v="Labore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Creative Directo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Teambuilding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Enterpreneu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Communicative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Communicative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Communicative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Communicative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Goal-oriented"/>
    <x v="1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Goal-oriented"/>
    <x v="2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Goal-oriented"/>
    <x v="3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09:25"/>
    <s v="IND"/>
    <n v="411002"/>
    <x v="0"/>
    <x v="4"/>
    <x v="0"/>
    <s v="Depend on company culture"/>
    <x v="1"/>
    <x v="0"/>
    <n v="9"/>
    <s v="Hybrid(&gt;15days/mnth)"/>
    <s v="Empowering"/>
    <s v="Experiment"/>
    <s v="Laborer"/>
    <s v="Goal-oriented"/>
    <x v="4"/>
    <x v="1"/>
    <s v="Depend on company culture"/>
    <s v="goyal.rohan6897@gmail.com"/>
    <x v="2"/>
    <s v="&gt;151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Business operation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Business operation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Business operation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data analyst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data analyst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data analyst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Freelancer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Freelancer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Freelancer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Enterpreneur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Enterpreneur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company plateform"/>
    <s v="Enterpreneur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Business operation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Business operation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Business operation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data analyst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data analyst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data analyst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Freelancer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Freelancer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Freelancer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Enterpreneur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Enterpreneur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Guidance"/>
    <s v="Enterpreneur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Business operation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Business operation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Business operation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data analyst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data analyst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data analyst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Freelancer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Freelancer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Freelancer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Enterpreneur"/>
    <s v="Communicative"/>
    <x v="0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Enterpreneur"/>
    <s v="Communicative"/>
    <x v="1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0"/>
    <s v="IND"/>
    <n v="411042"/>
    <x v="0"/>
    <x v="1"/>
    <x v="0"/>
    <s v="Yes"/>
    <x v="0"/>
    <x v="0"/>
    <n v="2"/>
    <s v="Hybrid(&lt;3days/mnth)"/>
    <s v="Enriching"/>
    <s v="Experiment"/>
    <s v="Enterpreneur"/>
    <s v="Communicative"/>
    <x v="2"/>
    <x v="1"/>
    <s v="Depend on company culture"/>
    <s v="dikshantoswal@gmail.com"/>
    <x v="5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Creative Directo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Creative Directo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coaching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coaching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Software enginee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Software enginee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Content Creato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Guidance"/>
    <s v="Content Creato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Creative Directo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Creative Directo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coaching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coaching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Software enginee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Software enginee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Content Creato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Observation"/>
    <s v="Content Creato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Creative Directo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Creative Directo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coaching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coaching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Software enginee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Software enginee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Content Creator"/>
    <s v="Communicative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2:54"/>
    <s v="IND"/>
    <n v="625218"/>
    <x v="1"/>
    <x v="4"/>
    <x v="0"/>
    <s v="Depend on company culture"/>
    <x v="0"/>
    <x v="1"/>
    <n v="7"/>
    <s v="Workspace"/>
    <s v="Enriching"/>
    <s v="Manager help"/>
    <s v="Content Creator"/>
    <s v="Goal-oriented"/>
    <x v="1"/>
    <x v="1"/>
    <s v="Depend on company culture"/>
    <s v="sahithya275@gmail.com"/>
    <x v="2"/>
    <s v="91k-110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Freelancer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Freelancer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Freelancer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Enterpreneur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Enterpreneur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Enterpreneur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sellsperson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sellsperson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sellsperson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AI specialist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AI specialist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company plateform"/>
    <s v="AI specialist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Freelancer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Freelancer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Freelancer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Enterpreneur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Enterpreneur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Enterpreneur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sellsperson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sellsperson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sellsperson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AI specialist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AI specialist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Guidance"/>
    <s v="AI specialist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Freelancer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Freelancer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Freelancer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Enterpreneur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Enterpreneur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Enterpreneur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sellsperson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sellsperson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sellsperson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AI specialist"/>
    <s v="Goal-oriented"/>
    <x v="0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AI specialist"/>
    <s v="Goal-oriented"/>
    <x v="1"/>
    <x v="1"/>
    <s v="No"/>
    <s v="neelsakhariya0@gmail.com"/>
    <x v="2"/>
    <s v="&gt;151k"/>
    <n v="0"/>
    <s v="N/A"/>
    <x v="0"/>
    <s v="N/A"/>
    <s v="N/A"/>
    <s v="N/A"/>
    <s v="N/A"/>
    <x v="0"/>
  </r>
  <r>
    <d v="2023-05-19T13:14:05"/>
    <s v="IND"/>
    <n v="411048"/>
    <x v="0"/>
    <x v="2"/>
    <x v="0"/>
    <s v="No"/>
    <x v="0"/>
    <x v="0"/>
    <n v="1"/>
    <s v="flexible"/>
    <s v="Empowering"/>
    <s v="Experiment"/>
    <s v="AI specialist"/>
    <s v="Goal-oriented"/>
    <x v="2"/>
    <x v="1"/>
    <s v="No"/>
    <s v="neelsakhariya0@gmail.com"/>
    <x v="2"/>
    <s v="&gt;151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coaching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coaching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Business operation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Business operation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Teambuilding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Teambuilding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Enterpreneur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Observation"/>
    <s v="Enterpreneur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coaching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coaching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Business operation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Business operation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Teambuilding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Teambuilding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Enterpreneur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Experiment"/>
    <s v="Enterpreneur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coaching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coaching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Business operation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Business operation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Teambuilding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Teambuilding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Enterpreneur"/>
    <s v="Communicative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6:56"/>
    <s v="IND"/>
    <n v="411037"/>
    <x v="0"/>
    <x v="0"/>
    <x v="1"/>
    <s v="Depend on company culture"/>
    <x v="1"/>
    <x v="0"/>
    <n v="3"/>
    <s v="Hybrid(&lt;3days/mnth)"/>
    <s v="supportive"/>
    <s v="Manager help"/>
    <s v="Enterpreneur"/>
    <s v="Goal-oriented"/>
    <x v="1"/>
    <x v="3"/>
    <s v="Depend on company culture"/>
    <s v="harshawardhanrathi@gmail.com"/>
    <x v="5"/>
    <s v="91k-110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Creative Directo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Creative Directo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Creative Directo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Creative Directo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Project manage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Project manage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Project manage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Project manage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Software enginee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Software enginee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Software enginee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Software enginee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data analyst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data analyst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data analyst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company plateform"/>
    <s v="data analyst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Creative Directo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Creative Directo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Creative Directo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Creative Directo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Project manage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Project manage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Project manage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Project manage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Software enginee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Software enginee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Software enginee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Software enginee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data analyst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data analyst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data analyst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Observation"/>
    <s v="data analyst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Creative Directo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Creative Directo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Creative Directo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Creative Directo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Project manage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Project manage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Project manage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Project manage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Software engineer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Software engineer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Software engineer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Software engineer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data analyst"/>
    <s v="Communicative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data analyst"/>
    <s v="Communicative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data analyst"/>
    <s v="Goal-oriented"/>
    <x v="1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17:33"/>
    <s v="IND"/>
    <n v="560103"/>
    <x v="0"/>
    <x v="2"/>
    <x v="2"/>
    <s v="Depend on company culture"/>
    <x v="0"/>
    <x v="0"/>
    <n v="4"/>
    <s v="Hybrid(&gt;15days/mnth)"/>
    <s v="Empowering"/>
    <s v="Experiment"/>
    <s v="data analyst"/>
    <s v="Goal-oriented"/>
    <x v="2"/>
    <x v="3"/>
    <s v="Depend on company culture"/>
    <s v="unmesh.bhosale5@gmail.com"/>
    <x v="2"/>
    <s v="&gt;151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Creative Director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Creative Director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Business operation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Business operation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Teambuilding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Teambuilding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sellsperson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Guidance"/>
    <s v="sellsperson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Creative Director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Creative Director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Business operation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Business operation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Teambuilding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Teambuilding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sellsperson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Observation"/>
    <s v="sellsperson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Creative Director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Creative Director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Business operation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Business operation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Teambuilding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Teambuilding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sellsperson"/>
    <s v="Communicative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24:50"/>
    <s v="IND"/>
    <n v="413606"/>
    <x v="0"/>
    <x v="0"/>
    <x v="2"/>
    <s v="Yes"/>
    <x v="1"/>
    <x v="0"/>
    <n v="6"/>
    <s v="flexible"/>
    <s v="Empowering"/>
    <s v="Manager help"/>
    <s v="sellsperson"/>
    <s v="Goal-oriented"/>
    <x v="1"/>
    <x v="2"/>
    <s v="Depend on company culture"/>
    <s v="maneyashvant1998@gmail.com"/>
    <x v="2"/>
    <s v="131k-15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Guidance"/>
    <s v="Creative Director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Guidance"/>
    <s v="coaching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Guidance"/>
    <s v="Business operation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Guidance"/>
    <s v="Enterpreneur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Observation"/>
    <s v="Creative Director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Observation"/>
    <s v="coaching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Observation"/>
    <s v="Business operation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Observation"/>
    <s v="Enterpreneur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Manager help"/>
    <s v="Creative Director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Manager help"/>
    <s v="coaching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Manager help"/>
    <s v="Business operation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2:51"/>
    <s v="IND"/>
    <n v="122003"/>
    <x v="1"/>
    <x v="0"/>
    <x v="2"/>
    <s v="Depend on company culture"/>
    <x v="0"/>
    <x v="0"/>
    <n v="5"/>
    <s v="flexible"/>
    <s v="supportive"/>
    <s v="Manager help"/>
    <s v="Enterpreneur"/>
    <s v="Communicative"/>
    <x v="2"/>
    <x v="1"/>
    <s v="Depend on company culture"/>
    <s v="yadavsimran841@gmail.com"/>
    <x v="1"/>
    <s v="71k-9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Project manager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Teambuilding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Software engineer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company plateform"/>
    <s v="data analyst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Project manager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Teambuilding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Software engineer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Guidance"/>
    <s v="data analyst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Project manager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Teambuilding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Software engineer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Communicative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Communicative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Communicative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Communicative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Goal-oriented"/>
    <x v="1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Goal-oriented"/>
    <x v="2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Goal-oriented"/>
    <x v="3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31"/>
    <s v="IND"/>
    <n v="411057"/>
    <x v="0"/>
    <x v="2"/>
    <x v="2"/>
    <s v="Depend on company culture"/>
    <x v="0"/>
    <x v="0"/>
    <n v="5"/>
    <s v="flexible"/>
    <s v="supportive"/>
    <s v="Observation"/>
    <s v="data analyst"/>
    <s v="Goal-oriented"/>
    <x v="4"/>
    <x v="2"/>
    <s v="Depend on company culture"/>
    <s v="animesh.mandal1998@gmail.com"/>
    <x v="3"/>
    <s v="111k-13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Creative Directo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Creative Directo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Creative Directo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Creative Directo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Creative Directo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Creative Directo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Project manage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Project manage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Project manage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Project manage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Project manage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Project manage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Teambuilding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Teambuilding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Teambuilding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Teambuilding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Teambuilding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Teambuilding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Software enginee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Software enginee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Software enginee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Software enginee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Software enginee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Guidance"/>
    <s v="Software enginee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Creative Directo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Creative Directo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Creative Directo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Creative Directo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Creative Directo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Creative Directo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Project manage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Project manage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Project manage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Project manage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Project manage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Project manage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Teambuilding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Teambuilding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Teambuilding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Teambuilding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Teambuilding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Teambuilding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Software enginee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Software enginee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Software enginee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Software enginee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Software enginee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Observation"/>
    <s v="Software enginee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Creative Directo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Creative Directo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Creative Directo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Creative Directo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Creative Directo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Creative Directo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Project manage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Project manage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Project manage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Project manage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Project manage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Project manage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Teambuilding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Teambuilding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Teambuilding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Teambuilding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Teambuilding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Teambuilding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Software engineer"/>
    <s v="Communicative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Software engineer"/>
    <s v="Communicative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Software engineer"/>
    <s v="Communicative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Software engineer"/>
    <s v="Goal-oriented"/>
    <x v="0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Software engineer"/>
    <s v="Goal-oriented"/>
    <x v="1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4:45"/>
    <s v="IND"/>
    <n v="411060"/>
    <x v="0"/>
    <x v="1"/>
    <x v="1"/>
    <s v="Depend on company culture"/>
    <x v="0"/>
    <x v="0"/>
    <n v="10"/>
    <s v="Hybrid(&gt;15days/mnth)"/>
    <s v="supportive"/>
    <s v="Manager help"/>
    <s v="Software engineer"/>
    <s v="Goal-oriented"/>
    <x v="2"/>
    <x v="2"/>
    <s v="Depend on company culture"/>
    <s v="hiteshsn35@gmail.com"/>
    <x v="2"/>
    <s v="131k-15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Creative Director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Creative Director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coaching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coaching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Business operation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Business operation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Software engineer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Guidance"/>
    <s v="Software engineer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Creative Director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Creative Director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coaching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coaching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Business operation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Business operation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Software engineer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Experiment"/>
    <s v="Software engineer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Creative Director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Creative Director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coaching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coaching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Business operation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Business operation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Software engineer"/>
    <s v="Communicative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39:25"/>
    <s v="IND"/>
    <n v="401107"/>
    <x v="0"/>
    <x v="4"/>
    <x v="0"/>
    <s v="Depend on company culture"/>
    <x v="0"/>
    <x v="0"/>
    <n v="2"/>
    <s v="flexible"/>
    <s v="Empowering"/>
    <s v="Manager help"/>
    <s v="Software engineer"/>
    <s v="Goal-oriented"/>
    <x v="2"/>
    <x v="1"/>
    <s v="Depend on company culture"/>
    <s v="shaikhmobin2000@gmail.com"/>
    <x v="0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Project manage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Project manage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Project manage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Project manage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Software enginee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Software enginee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Software enginee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Software enginee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Enterpreneu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Enterpreneu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Enterpreneu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Enterpreneu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AI specialist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AI specialist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AI specialist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company plateform"/>
    <s v="AI specialist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Project manage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Project manage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Project manage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Project manage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Software enginee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Software enginee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Software enginee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Software enginee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Enterpreneu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Enterpreneu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Enterpreneu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Enterpreneu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AI specialist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AI specialist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AI specialist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Observation"/>
    <s v="AI specialist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Project manage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Project manage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Project manage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Project manage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Software enginee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Software enginee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Software enginee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Software enginee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Enterpreneur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Enterpreneur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Enterpreneur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Enterpreneur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AI specialist"/>
    <s v="Communicative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AI specialist"/>
    <s v="Communicative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AI specialist"/>
    <s v="Goal-oriented"/>
    <x v="1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17"/>
    <s v="IND"/>
    <n v="411011"/>
    <x v="0"/>
    <x v="2"/>
    <x v="0"/>
    <s v="Yes"/>
    <x v="0"/>
    <x v="0"/>
    <n v="5"/>
    <s v="Workspace"/>
    <s v="Empowering"/>
    <s v="Experiment"/>
    <s v="AI specialist"/>
    <s v="Goal-oriented"/>
    <x v="2"/>
    <x v="2"/>
    <s v="Depend on company culture"/>
    <s v="sharvil.gujarathi@gmail.com"/>
    <x v="3"/>
    <s v="111k-130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mpany plateform"/>
    <s v="coaching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mpany plateform"/>
    <s v="Software enginee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mpany plateform"/>
    <s v="Content Creato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mpany plateform"/>
    <s v="Labore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Observation"/>
    <s v="coaching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Observation"/>
    <s v="Software enginee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Observation"/>
    <s v="Content Creato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Observation"/>
    <s v="Labore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aching"/>
    <s v="coaching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aching"/>
    <s v="Software enginee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aching"/>
    <s v="Content Creato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3"/>
    <s v="IND"/>
    <n v="122003"/>
    <x v="1"/>
    <x v="4"/>
    <x v="0"/>
    <s v="Yes"/>
    <x v="1"/>
    <x v="0"/>
    <n v="8"/>
    <s v="Hybrid(&gt;15days/mnth)"/>
    <s v="Hypocritical"/>
    <s v="Coaching"/>
    <s v="Laborer"/>
    <s v="Goal-oriented"/>
    <x v="2"/>
    <x v="2"/>
    <s v="Depend on company culture"/>
    <s v="himanshiydv1100@gmail.com"/>
    <x v="2"/>
    <s v="&gt;151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Creative Director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Creative Director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Business operation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Business operation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data analyst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data analyst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AI specialist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company plateform"/>
    <s v="AI specialist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Creative Director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Creative Director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Business operation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Business operation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data analyst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data analyst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AI specialist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Guidance"/>
    <s v="AI specialist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Creative Director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Creative Director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Business operation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Business operation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data analyst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data analyst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AI specialist"/>
    <s v="Goal-oriented"/>
    <x v="1"/>
    <x v="1"/>
    <s v="No"/>
    <s v="abhisheksalvi369@gmail.com"/>
    <x v="5"/>
    <s v="71k-90k"/>
    <n v="0"/>
    <s v="N/A"/>
    <x v="0"/>
    <s v="N/A"/>
    <s v="N/A"/>
    <s v="N/A"/>
    <s v="N/A"/>
    <x v="0"/>
  </r>
  <r>
    <d v="2023-05-19T13:42:34"/>
    <s v="IND"/>
    <n v="400093"/>
    <x v="0"/>
    <x v="4"/>
    <x v="1"/>
    <s v="Depend on company culture"/>
    <x v="0"/>
    <x v="0"/>
    <n v="6"/>
    <s v="Hybrid(&gt;15days/mnth)"/>
    <s v="Empowering"/>
    <s v="Experiment"/>
    <s v="AI specialist"/>
    <s v="Goal-oriented"/>
    <x v="2"/>
    <x v="1"/>
    <s v="No"/>
    <s v="abhisheksalvi369@gmail.com"/>
    <x v="5"/>
    <s v="71k-9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Business operation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Business operation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Business operation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Freelance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Freelance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Freelance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Content Creato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Content Creato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Content Creato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Enterpreneu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Enterpreneu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company plateform"/>
    <s v="Enterpreneu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Business operation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Business operation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Business operation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Freelance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Freelance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Freelance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Content Creato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Content Creato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Content Creato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Enterpreneu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Enterpreneu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Observation"/>
    <s v="Enterpreneu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Business operation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Business operation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Business operation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Freelance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Freelance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Freelance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Content Creato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Content Creato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Content Creato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Enterpreneur"/>
    <s v="Communicative"/>
    <x v="1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Enterpreneur"/>
    <s v="Communicative"/>
    <x v="2"/>
    <x v="1"/>
    <s v="No"/>
    <s v="massraju890@gmail.com"/>
    <x v="7"/>
    <s v="30k-50k"/>
    <n v="0"/>
    <s v="N/A"/>
    <x v="0"/>
    <s v="N/A"/>
    <s v="N/A"/>
    <s v="N/A"/>
    <s v="N/A"/>
    <x v="0"/>
  </r>
  <r>
    <d v="2023-05-19T13:56:50"/>
    <s v="IND"/>
    <n v="600016"/>
    <x v="0"/>
    <x v="0"/>
    <x v="1"/>
    <s v="No"/>
    <x v="0"/>
    <x v="1"/>
    <n v="2"/>
    <s v="flexible"/>
    <s v="Empowering"/>
    <s v="Experiment"/>
    <s v="Enterpreneur"/>
    <s v="Communicative"/>
    <x v="3"/>
    <x v="1"/>
    <s v="No"/>
    <s v="massraju890@gmail.com"/>
    <x v="7"/>
    <s v="30k-50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company plateform"/>
    <s v="Creative Director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company plateform"/>
    <s v="coaching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company plateform"/>
    <s v="Business operation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company plateform"/>
    <s v="Project manager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Observation"/>
    <s v="Creative Director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Observation"/>
    <s v="coaching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Observation"/>
    <s v="Business operation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Observation"/>
    <s v="Project manager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Manager help"/>
    <s v="Creative Director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Manager help"/>
    <s v="coaching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Manager help"/>
    <s v="Business operation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07:23"/>
    <s v="IND"/>
    <n v="445001"/>
    <x v="1"/>
    <x v="3"/>
    <x v="0"/>
    <s v="Depend on company culture"/>
    <x v="0"/>
    <x v="0"/>
    <n v="1"/>
    <s v="flexible"/>
    <s v="Enriching"/>
    <s v="Manager help"/>
    <s v="Project manager"/>
    <s v="Goal-oriented"/>
    <x v="4"/>
    <x v="1"/>
    <s v="Depend on company culture"/>
    <s v="rtjlokhande@gmail.com"/>
    <x v="2"/>
    <s v="&gt;151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Creative Director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Creative Director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coaching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coaching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Business operation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Business operation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Project manager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mpany plateform"/>
    <s v="Project manager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Creative Director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Creative Director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coaching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coaching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Business operation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Business operation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Project manager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Observation"/>
    <s v="Project manager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Creative Director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Creative Director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coaching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coaching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Business operation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Business operation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Project manager"/>
    <s v="Communicative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12:53"/>
    <s v="IND"/>
    <n v="411057"/>
    <x v="0"/>
    <x v="4"/>
    <x v="1"/>
    <s v="Yes"/>
    <x v="0"/>
    <x v="0"/>
    <n v="1"/>
    <s v="Hybrid(&gt;15days/mnth)"/>
    <s v="Empowering"/>
    <s v="Coaching"/>
    <s v="Project manager"/>
    <s v="Goal-oriented"/>
    <x v="4"/>
    <x v="1"/>
    <s v="Yes"/>
    <s v="petareyash@gmail.com"/>
    <x v="0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Creative Director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Creative Director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Business operation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Business operation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Project manager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Project manager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BPO Associate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company plateform"/>
    <s v="BPO Associate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Creative Director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Creative Director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Business operation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Business operation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Project manager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Project manager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BPO Associate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Observation"/>
    <s v="BPO Associate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Creative Director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Creative Director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Business operation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Business operation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Project manager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Project manager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BPO Associate"/>
    <s v="Communicative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0:15"/>
    <s v="IND"/>
    <n v="445001"/>
    <x v="1"/>
    <x v="4"/>
    <x v="2"/>
    <s v="Depend on company culture"/>
    <x v="0"/>
    <x v="0"/>
    <n v="6"/>
    <s v="Workspace"/>
    <s v="Hypocritical"/>
    <s v="Experiment"/>
    <s v="BPO Associate"/>
    <s v="Goal-oriented"/>
    <x v="1"/>
    <x v="1"/>
    <s v="Depend on company culture"/>
    <s v="jaishrirathod2000@gmail.com"/>
    <x v="5"/>
    <s v="111k-13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coaching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coaching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coaching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coaching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Business operation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Business operation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Business operation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Business operation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Project manager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Project manager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Project manager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Project manager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AI specialist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AI specialist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AI specialist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Guidance"/>
    <s v="AI specialist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coaching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coaching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coaching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coaching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Business operation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Business operation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Business operation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Business operation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Project manager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Project manager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Project manager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Project manager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AI specialist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AI specialist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AI specialist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Experiment"/>
    <s v="AI specialist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coaching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coaching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coaching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coaching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Business operation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Business operation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Business operation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Business operation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Project manager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Project manager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Project manager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Project manager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AI specialist"/>
    <s v="Communicative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AI specialist"/>
    <s v="Communicative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AI specialist"/>
    <s v="Goal-oriented"/>
    <x v="0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21:01"/>
    <s v="IND"/>
    <n v="445001"/>
    <x v="1"/>
    <x v="4"/>
    <x v="0"/>
    <s v="Depend on company culture"/>
    <x v="0"/>
    <x v="0"/>
    <n v="4"/>
    <s v="Workspace"/>
    <s v="Enriching"/>
    <s v="Manager help"/>
    <s v="AI specialist"/>
    <s v="Goal-oriented"/>
    <x v="1"/>
    <x v="1"/>
    <s v="Depend on company culture"/>
    <s v="apurvabokse1@gmail.com"/>
    <x v="3"/>
    <s v="50k-7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Software enginee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Software enginee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data analyst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Software enginee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Software enginee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data analyst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Creative Directo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Project manage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Project manage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Software engineer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Software engineer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1:08"/>
    <s v="IND"/>
    <n v="410206"/>
    <x v="0"/>
    <x v="1"/>
    <x v="1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sadafuleshrikant@gmail.com"/>
    <x v="3"/>
    <s v="111k-130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Project manager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Project manager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Teambuilding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Teambuilding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data analyst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data analyst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AI specialist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Guidance"/>
    <s v="AI specialist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Project manager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Project manager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Teambuilding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Teambuilding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data analyst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data analyst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AI specialist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Experiment"/>
    <s v="AI specialist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Project manager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Project manager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Teambuilding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Teambuilding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data analyst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data analyst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AI specialist"/>
    <s v="Communicative"/>
    <x v="2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20"/>
    <s v="IND"/>
    <n v="411004"/>
    <x v="0"/>
    <x v="2"/>
    <x v="0"/>
    <s v="Depend on company culture"/>
    <x v="0"/>
    <x v="0"/>
    <n v="2"/>
    <s v="Hybrid(&lt;3days/mnth)"/>
    <s v="Enriching"/>
    <s v="Manager help"/>
    <s v="AI specialist"/>
    <s v="Communicative"/>
    <x v="3"/>
    <x v="1"/>
    <s v="No"/>
    <s v="chenmay.external@gmail.com"/>
    <x v="3"/>
    <s v="&gt;151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Creative Director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Creative Director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coaching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coaching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Software engineer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Software engineer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data analyst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company plateform"/>
    <s v="data analyst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Creative Director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Creative Director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coaching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coaching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Software engineer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Software engineer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data analyst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Guidance"/>
    <s v="data analyst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Creative Director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Creative Director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coaching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coaching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Software engineer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Software engineer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data analyst"/>
    <s v="Communicative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6:44"/>
    <s v="IND"/>
    <n v="122001"/>
    <x v="1"/>
    <x v="0"/>
    <x v="0"/>
    <s v="Yes"/>
    <x v="0"/>
    <x v="0"/>
    <n v="8"/>
    <s v="Workspace"/>
    <s v="Enriching"/>
    <s v="Experiment"/>
    <s v="data analyst"/>
    <s v="Goal-oriented"/>
    <x v="1"/>
    <x v="1"/>
    <s v="No"/>
    <s v="deepikay234@gmail.com"/>
    <x v="5"/>
    <s v="71k-9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Creative Directo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Creative Directo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Teambuilding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Teambuilding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Software enginee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Software enginee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Enterpreneu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mpany plateform"/>
    <s v="Enterpreneu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Creative Directo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Creative Directo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Teambuilding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Teambuilding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Software enginee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Software enginee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Enterpreneu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Guidance"/>
    <s v="Enterpreneu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Creative Directo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Creative Directo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Teambuilding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Teambuilding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Software enginee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Software enginee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Enterpreneur"/>
    <s v="Communicative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39:18"/>
    <s v="IND"/>
    <n v="411061"/>
    <x v="1"/>
    <x v="0"/>
    <x v="2"/>
    <s v="Yes"/>
    <x v="0"/>
    <x v="0"/>
    <n v="6"/>
    <s v="Hybrid(&gt;15days/mnth)"/>
    <s v="Enriching"/>
    <s v="Coaching"/>
    <s v="Enterpreneur"/>
    <s v="Goal-oriented"/>
    <x v="3"/>
    <x v="1"/>
    <s v="No"/>
    <s v="patil.vidya559@gmail.com"/>
    <x v="2"/>
    <s v="111k-13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Creative Director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Creative Director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Business operation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Business operation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data analyst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data analyst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Content Creator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Observation"/>
    <s v="Content Creator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Creative Director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Creative Director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Business operation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Business operation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data analyst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data analyst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Content Creator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Experiment"/>
    <s v="Content Creator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Creative Director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Creative Director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Business operation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Business operation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data analyst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data analyst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Content Creator"/>
    <s v="Communicative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4:44:59"/>
    <s v="IND"/>
    <n v="110077"/>
    <x v="0"/>
    <x v="4"/>
    <x v="2"/>
    <s v="Depend on company culture"/>
    <x v="1"/>
    <x v="1"/>
    <n v="7"/>
    <s v="flexible"/>
    <s v="Empowering"/>
    <s v="Manager help"/>
    <s v="Content Creator"/>
    <s v="Goal-oriented"/>
    <x v="2"/>
    <x v="1"/>
    <s v="Depend on company culture"/>
    <s v="ankitgodara017@gmail.com"/>
    <x v="1"/>
    <s v="50k-70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company plateform"/>
    <s v="Business operation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company plateform"/>
    <s v="Software engineer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company plateform"/>
    <s v="Content Creator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company plateform"/>
    <s v="AI specialist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Guidance"/>
    <s v="Business operation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Guidance"/>
    <s v="Software engineer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Guidance"/>
    <s v="Content Creator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Guidance"/>
    <s v="AI specialist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Experiment"/>
    <s v="Business operation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Experiment"/>
    <s v="Software engineer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Experiment"/>
    <s v="Content Creator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0:17"/>
    <s v="IND"/>
    <n v="400090"/>
    <x v="1"/>
    <x v="4"/>
    <x v="1"/>
    <s v="Depend on company culture"/>
    <x v="0"/>
    <x v="0"/>
    <n v="5"/>
    <s v="flexible"/>
    <s v="Enriching"/>
    <s v="Experiment"/>
    <s v="AI specialist"/>
    <s v="Goal-oriented"/>
    <x v="1"/>
    <x v="2"/>
    <s v="No"/>
    <s v="sanikashinde101@gmail.com"/>
    <x v="2"/>
    <s v="&gt;151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Teambuilding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Teambuilding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Teambuilding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Teambuilding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Software engineer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Software engineer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Software engineer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Software engineer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data analyst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data analyst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data analyst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data analyst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Freelancer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Freelancer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Freelancer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Guidance"/>
    <s v="Freelancer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Teambuilding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Teambuilding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Teambuilding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Teambuilding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Software engineer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Software engineer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Software engineer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Software engineer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data analyst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data analyst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data analyst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data analyst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Freelancer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Freelancer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Freelancer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Observation"/>
    <s v="Freelancer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Teambuilding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Teambuilding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Teambuilding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Teambuilding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Software engineer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Software engineer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Software engineer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Software engineer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data analyst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data analyst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data analyst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data analyst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Freelancer"/>
    <s v="Goal-oriented"/>
    <x v="1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Freelancer"/>
    <s v="Goal-oriented"/>
    <x v="2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Freelancer"/>
    <s v="Goal-oriented"/>
    <x v="3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07:58"/>
    <s v="IND"/>
    <n v="400095"/>
    <x v="0"/>
    <x v="4"/>
    <x v="1"/>
    <s v="Yes"/>
    <x v="0"/>
    <x v="0"/>
    <n v="3"/>
    <s v="Workspace"/>
    <s v="Empowering"/>
    <s v="Experiment"/>
    <s v="Freelancer"/>
    <s v="Goal-oriented"/>
    <x v="4"/>
    <x v="1"/>
    <s v="Depend on company culture"/>
    <s v="sayedtahir41@gmail.com"/>
    <x v="1"/>
    <s v="71k-9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Creative Directo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Creative Directo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Creative Directo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Project manage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Project manage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Project manage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Teambuilding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Teambuilding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Teambuilding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Software enginee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Software enginee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company plateform"/>
    <s v="Software enginee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Creative Directo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Creative Directo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Creative Directo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Project manage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Project manage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Project manage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Teambuilding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Teambuilding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Teambuilding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Software enginee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Software enginee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Observation"/>
    <s v="Software enginee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Creative Directo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Creative Directo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Creative Directo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Project manage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Project manage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Project manage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Teambuilding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Teambuilding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Teambuilding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Software engineer"/>
    <s v="Communicative"/>
    <x v="0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Software engineer"/>
    <s v="Communicative"/>
    <x v="1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19"/>
    <s v="IND"/>
    <n v="560016"/>
    <x v="0"/>
    <x v="3"/>
    <x v="2"/>
    <s v="Yes"/>
    <x v="0"/>
    <x v="0"/>
    <n v="7"/>
    <s v="flexible"/>
    <s v="Empowering"/>
    <s v="Experiment"/>
    <s v="Software engineer"/>
    <s v="Communicative"/>
    <x v="2"/>
    <x v="1"/>
    <s v="Depend on company culture"/>
    <s v="khanadalkerpk@gmail.com"/>
    <x v="5"/>
    <s v="131k-15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Creative Directo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Creative Directo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Project manage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Project manage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Teambuilding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Teambuilding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Content Creato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Guidance"/>
    <s v="Content Creato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Creative Directo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Creative Directo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Project manage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Project manage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Teambuilding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Teambuilding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Content Creato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Observation"/>
    <s v="Content Creato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Creative Directo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Creative Directo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Project manage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Project manage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Teambuilding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Teambuilding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Content Creator"/>
    <s v="Communicative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4:50"/>
    <s v="IND"/>
    <n v="431001"/>
    <x v="1"/>
    <x v="3"/>
    <x v="2"/>
    <s v="Depend on company culture"/>
    <x v="0"/>
    <x v="0"/>
    <n v="2"/>
    <s v="Workspace"/>
    <s v="Empowering"/>
    <s v="Experiment"/>
    <s v="Content Creator"/>
    <s v="Goal-oriented"/>
    <x v="2"/>
    <x v="1"/>
    <s v="No"/>
    <s v="navyaraparthi18@gmail.com"/>
    <x v="3"/>
    <s v="50k-7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Creative Director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Creative Director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Business operation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Business operation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Project manager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Project manager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data analyst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Guidance"/>
    <s v="data analyst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Creative Director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Creative Director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Business operation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Business operation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Project manager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Project manager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data analyst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Experiment"/>
    <s v="data analyst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Creative Director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Creative Director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Business operation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Business operation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Project manager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Project manager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data analyst"/>
    <s v="Communicative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00"/>
    <s v="Germany"/>
    <n v="39108"/>
    <x v="0"/>
    <x v="0"/>
    <x v="0"/>
    <s v="Yes"/>
    <x v="0"/>
    <x v="0"/>
    <n v="10"/>
    <s v="flexible"/>
    <s v="Empowering"/>
    <s v="Manager help"/>
    <s v="data analyst"/>
    <s v="Goal-oriented"/>
    <x v="2"/>
    <x v="1"/>
    <s v="Depend on company culture"/>
    <s v="msmanikantarajums@gmail.com"/>
    <x v="5"/>
    <s v="131k-15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company plateform"/>
    <s v="Creative Director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company plateform"/>
    <s v="coaching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company plateform"/>
    <s v="Business operation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company plateform"/>
    <s v="Project manager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Guidance"/>
    <s v="Creative Director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Guidance"/>
    <s v="coaching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Guidance"/>
    <s v="Business operation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Guidance"/>
    <s v="Project manager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Observation"/>
    <s v="Creative Director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Observation"/>
    <s v="coaching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Observation"/>
    <s v="Business operation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27:59"/>
    <s v="IND"/>
    <n v="122102"/>
    <x v="0"/>
    <x v="4"/>
    <x v="0"/>
    <s v="Yes"/>
    <x v="1"/>
    <x v="1"/>
    <n v="5"/>
    <s v="Hybrid(&gt;15days/mnth)"/>
    <s v="Enriching"/>
    <s v="Observation"/>
    <s v="Project manager"/>
    <s v="Communicative"/>
    <x v="1"/>
    <x v="1"/>
    <s v="Yes"/>
    <s v="mohitrohilla9815@gmail.com"/>
    <x v="2"/>
    <s v="50k-7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Creative Directo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Creative Directo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Project manage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Project manage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Software enginee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Software enginee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data analyst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mpany plateform"/>
    <s v="data analyst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Creative Directo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Creative Directo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Project manage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Project manage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Software enginee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Software enginee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data analyst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Guidance"/>
    <s v="data analyst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Creative Directo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Creative Directo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Project manage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Project manage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Software engineer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Software engineer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data analyst"/>
    <s v="Communicative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3:44"/>
    <s v="IND"/>
    <n v="500090"/>
    <x v="0"/>
    <x v="4"/>
    <x v="2"/>
    <s v="Depend on company culture"/>
    <x v="0"/>
    <x v="0"/>
    <n v="3"/>
    <s v="flexible"/>
    <s v="Empowering"/>
    <s v="Coaching"/>
    <s v="data analyst"/>
    <s v="Goal-oriented"/>
    <x v="1"/>
    <x v="1"/>
    <s v="Depend on company culture"/>
    <s v="ranjeethpeddabudi@gmail.com"/>
    <x v="5"/>
    <s v="111k-13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mpany plateform"/>
    <s v="Creative Directo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mpany plateform"/>
    <s v="Teambuilding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mpany plateform"/>
    <s v="Freelance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mpany plateform"/>
    <s v="Enterpreneu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Experiment"/>
    <s v="Creative Directo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Experiment"/>
    <s v="Teambuilding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Experiment"/>
    <s v="Freelance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Experiment"/>
    <s v="Enterpreneu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aching"/>
    <s v="Creative Directo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aching"/>
    <s v="Teambuilding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aching"/>
    <s v="Freelance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05"/>
    <s v="IND"/>
    <n v="583212"/>
    <x v="1"/>
    <x v="4"/>
    <x v="0"/>
    <s v="Depend on company culture"/>
    <x v="0"/>
    <x v="0"/>
    <n v="6"/>
    <s v="Workspace"/>
    <s v="Enriching"/>
    <s v="Coaching"/>
    <s v="Enterpreneur"/>
    <s v="Communicative"/>
    <x v="1"/>
    <x v="3"/>
    <s v="No"/>
    <s v="bhomikagangam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Creative Director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Creative Director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Business operation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Business operation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Teambuilding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Teambuilding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Freelancer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company plateform"/>
    <s v="Freelancer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Creative Director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Creative Director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Business operation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Business operation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Teambuilding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Teambuilding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Freelancer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Guidance"/>
    <s v="Freelancer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Creative Director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Creative Director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Business operation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Business operation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Teambuilding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Teambuilding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Freelancer"/>
    <s v="Communicative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38:57"/>
    <s v="IND"/>
    <n v="122001"/>
    <x v="1"/>
    <x v="3"/>
    <x v="2"/>
    <s v="Depend on company culture"/>
    <x v="0"/>
    <x v="0"/>
    <n v="5"/>
    <s v="flexible"/>
    <s v="Enriching"/>
    <s v="Observation"/>
    <s v="Freelancer"/>
    <s v="Goal-oriented"/>
    <x v="4"/>
    <x v="1"/>
    <s v="Depend on company culture"/>
    <s v="priyanka.dha.2424@gmail.com"/>
    <x v="2"/>
    <s v="91k-11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coaching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coaching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Software enginee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Software enginee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Freelance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Freelance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Enterpreneu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mpany plateform"/>
    <s v="Enterpreneu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coaching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coaching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Software enginee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Software enginee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Freelance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Freelance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Enterpreneu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Observation"/>
    <s v="Enterpreneu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coaching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coaching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Software enginee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Software enginee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Freelance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Freelance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Enterpreneur"/>
    <s v="Communicative"/>
    <x v="3"/>
    <x v="1"/>
    <s v="Yes"/>
    <s v="sahilvarute9@gmail.com"/>
    <x v="3"/>
    <s v="111k-130k"/>
    <n v="0"/>
    <s v="N/A"/>
    <x v="0"/>
    <s v="N/A"/>
    <s v="N/A"/>
    <s v="N/A"/>
    <s v="N/A"/>
    <x v="0"/>
  </r>
  <r>
    <d v="2023-05-19T15:52:32"/>
    <s v="IND"/>
    <n v="416002"/>
    <x v="0"/>
    <x v="4"/>
    <x v="0"/>
    <s v="Yes"/>
    <x v="1"/>
    <x v="1"/>
    <n v="7"/>
    <s v="Workspace"/>
    <s v="Empowering"/>
    <s v="Coaching"/>
    <s v="Enterpreneur"/>
    <s v="Communicative"/>
    <x v="4"/>
    <x v="1"/>
    <s v="Yes"/>
    <s v="sahilvarute9@gmail.com"/>
    <x v="3"/>
    <s v="111k-130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Creative Director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Creative Director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Business operation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Business operation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Project manager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Project manager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Teambuilding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company plateform"/>
    <s v="Teambuilding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Creative Director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Creative Director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Business operation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Business operation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Project manager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Project manager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Teambuilding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Observation"/>
    <s v="Teambuilding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Creative Director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Creative Director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Business operation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Business operation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Project manager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Project manager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Teambuilding"/>
    <s v="Demanding"/>
    <x v="2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26"/>
    <s v="IND"/>
    <n v="411011"/>
    <x v="0"/>
    <x v="3"/>
    <x v="2"/>
    <s v="Depend on company culture"/>
    <x v="0"/>
    <x v="0"/>
    <n v="8"/>
    <s v="Workspace"/>
    <s v="Empowering"/>
    <s v="Experiment"/>
    <s v="Teambuilding"/>
    <s v="Demanding"/>
    <x v="3"/>
    <x v="1"/>
    <s v="Depend on company culture"/>
    <s v="agarwalritesh70@gmail.com"/>
    <x v="3"/>
    <s v="&gt;151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Creative Directo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Creative Directo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Business operation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Business operation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Project manage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Project manage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Software enginee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company plateform"/>
    <s v="Software enginee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Creative Directo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Creative Directo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Business operation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Business operation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Project manage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Project manage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Software enginee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Observation"/>
    <s v="Software enginee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Creative Directo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Creative Directo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Business operation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Business operation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Project manage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Project manage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Software engineer"/>
    <s v="Demanding"/>
    <x v="1"/>
    <x v="1"/>
    <s v="Yes"/>
    <s v="vishakhabokse1412@gmail.com"/>
    <x v="1"/>
    <s v="71k-90k"/>
    <n v="0"/>
    <s v="N/A"/>
    <x v="0"/>
    <s v="N/A"/>
    <s v="N/A"/>
    <s v="N/A"/>
    <s v="N/A"/>
    <x v="0"/>
  </r>
  <r>
    <d v="2023-05-19T15:53:55"/>
    <s v="IND"/>
    <n v="431003"/>
    <x v="1"/>
    <x v="4"/>
    <x v="0"/>
    <s v="Depend on company culture"/>
    <x v="0"/>
    <x v="0"/>
    <n v="3"/>
    <s v="flexible"/>
    <s v="Empowering"/>
    <s v="Experiment"/>
    <s v="Software engineer"/>
    <s v="Demanding"/>
    <x v="2"/>
    <x v="1"/>
    <s v="Yes"/>
    <s v="vishakhabokse1412@gmail.com"/>
    <x v="1"/>
    <s v="71k-90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company plateform"/>
    <s v="Creative Director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company plateform"/>
    <s v="Teambuilding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company plateform"/>
    <s v="Enterpreneur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company plateform"/>
    <s v="AI specialist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Observation"/>
    <s v="Creative Director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Observation"/>
    <s v="Teambuilding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Observation"/>
    <s v="Enterpreneur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Observation"/>
    <s v="AI specialist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Manager help"/>
    <s v="Creative Director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Manager help"/>
    <s v="Teambuilding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Manager help"/>
    <s v="Enterpreneur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07:15"/>
    <s v="IND"/>
    <n v="122001"/>
    <x v="1"/>
    <x v="4"/>
    <x v="1"/>
    <s v="No"/>
    <x v="0"/>
    <x v="0"/>
    <n v="6"/>
    <s v="flexible"/>
    <s v="supportive"/>
    <s v="Manager help"/>
    <s v="AI specialist"/>
    <s v="Goal-oriented"/>
    <x v="1"/>
    <x v="1"/>
    <s v="No"/>
    <s v="reetikakachchhwa@gmail.com"/>
    <x v="2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Guidance"/>
    <s v="Creative Directo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Guidance"/>
    <s v="Project manage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Guidance"/>
    <s v="Enterpreneu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Guidance"/>
    <s v="Labore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Observation"/>
    <s v="Creative Directo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Observation"/>
    <s v="Project manage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Observation"/>
    <s v="Enterpreneu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Observation"/>
    <s v="Labore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Experiment"/>
    <s v="Creative Directo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Experiment"/>
    <s v="Project manage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Experiment"/>
    <s v="Enterpreneu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23:58"/>
    <s v="IND"/>
    <n v="202001"/>
    <x v="0"/>
    <x v="4"/>
    <x v="0"/>
    <s v="Yes"/>
    <x v="0"/>
    <x v="0"/>
    <n v="5"/>
    <s v="flexible"/>
    <s v="Empowering"/>
    <s v="Experiment"/>
    <s v="Laborer"/>
    <s v="Goal-oriented"/>
    <x v="3"/>
    <x v="2"/>
    <s v="Depend on company culture"/>
    <s v="janmayjaisinghyaduwanshi@gmail.com"/>
    <x v="0"/>
    <s v="&gt;151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coaching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coaching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Teambuilding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Teambuilding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Software engineer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Software engineer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AI specialist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company plateform"/>
    <s v="AI specialist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coaching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coaching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Teambuilding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Teambuilding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Software engineer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Software engineer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AI specialist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Guidance"/>
    <s v="AI specialist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coaching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coaching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Teambuilding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Teambuilding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Software engineer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Software engineer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AI specialist"/>
    <s v="Communicative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39:29"/>
    <s v="IND"/>
    <n v="122001"/>
    <x v="0"/>
    <x v="0"/>
    <x v="0"/>
    <s v="Yes"/>
    <x v="0"/>
    <x v="0"/>
    <n v="3"/>
    <s v="Workspace"/>
    <s v="Empowering"/>
    <s v="Observation"/>
    <s v="AI specialist"/>
    <s v="Goal-oriented"/>
    <x v="2"/>
    <x v="1"/>
    <s v="Depend on company culture"/>
    <s v="mvats070@gmail.com"/>
    <x v="5"/>
    <s v="131k-15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Creative Director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Creative Director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coaching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coaching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Project manager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Project manager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data analyst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company plateform"/>
    <s v="data analyst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Creative Director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Creative Director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coaching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coaching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Project manager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Project manager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data analyst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Guidance"/>
    <s v="data analyst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Creative Director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Creative Director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coaching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coaching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Project manager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Project manager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data analyst"/>
    <s v="Communicative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6:44:26"/>
    <s v="IND"/>
    <n v="411023"/>
    <x v="1"/>
    <x v="4"/>
    <x v="0"/>
    <s v="Depend on company culture"/>
    <x v="0"/>
    <x v="0"/>
    <n v="5"/>
    <s v="Workspace"/>
    <s v="supportive"/>
    <s v="Experiment"/>
    <s v="data analyst"/>
    <s v="Goal-oriented"/>
    <x v="2"/>
    <x v="2"/>
    <s v="Depend on company culture"/>
    <s v="amrutawanjale21@gmail.com"/>
    <x v="3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Creative Director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Creative Director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Business operation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Business operation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Enterpreneur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Enterpreneur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AI specialist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company plateform"/>
    <s v="AI specialist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Creative Director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Creative Director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Business operation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Business operation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Enterpreneur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Enterpreneur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AI specialist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Guidance"/>
    <s v="AI specialist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Creative Director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Creative Director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Business operation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Business operation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Enterpreneur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Enterpreneur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AI specialist"/>
    <s v="Communicative"/>
    <x v="0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39:53"/>
    <s v="IND"/>
    <n v="532421"/>
    <x v="0"/>
    <x v="0"/>
    <x v="0"/>
    <s v="Yes"/>
    <x v="1"/>
    <x v="1"/>
    <n v="1"/>
    <s v="flexible"/>
    <s v="Enriching"/>
    <s v="Observation"/>
    <s v="AI specialist"/>
    <s v="Communicative"/>
    <x v="2"/>
    <x v="2"/>
    <s v="Depend on company culture"/>
    <s v="kirandurgumahanthi@gmail.com"/>
    <x v="0"/>
    <s v="71k-9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Creative Director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Creative Director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coaching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coaching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data analyst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data analyst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Freelancer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company plateform"/>
    <s v="Freelancer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Creative Director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Creative Director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coaching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coaching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data analyst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data analyst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Freelancer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Guidance"/>
    <s v="Freelancer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Creative Director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Creative Director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coaching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coaching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data analyst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data analyst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Freelancer"/>
    <s v="Communicative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2:27"/>
    <s v="IND"/>
    <n v="110018"/>
    <x v="0"/>
    <x v="4"/>
    <x v="1"/>
    <s v="Depend on company culture"/>
    <x v="1"/>
    <x v="0"/>
    <n v="5"/>
    <s v="Hybrid(&lt;3days/mnth)"/>
    <s v="Empowering"/>
    <s v="Experiment"/>
    <s v="Freelancer"/>
    <s v="Goal-oriented"/>
    <x v="1"/>
    <x v="2"/>
    <s v="Depend on company culture"/>
    <s v="yash.verma.ui@gmail.com"/>
    <x v="0"/>
    <s v="111k-13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Creative Director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Creative Director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Project manager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Project manager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data analyst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data analyst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AI specialist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company plateform"/>
    <s v="AI specialist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Creative Director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Creative Director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Project manager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Project manager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data analyst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data analyst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AI specialist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Guidance"/>
    <s v="AI specialist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Creative Director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Creative Director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Project manager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Project manager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data analyst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data analyst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AI specialist"/>
    <s v="Communicative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3:50"/>
    <s v="IND"/>
    <n v="412101"/>
    <x v="1"/>
    <x v="1"/>
    <x v="0"/>
    <s v="Depend on company culture"/>
    <x v="1"/>
    <x v="0"/>
    <n v="3"/>
    <s v="Workspace"/>
    <s v="Empowering"/>
    <s v="Experiment"/>
    <s v="AI specialist"/>
    <s v="Goal-oriented"/>
    <x v="2"/>
    <x v="1"/>
    <s v="Depend on company culture"/>
    <s v="sayalidp17@gmail.com"/>
    <x v="1"/>
    <s v="71k-9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Guidance"/>
    <s v="Project manager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Guidance"/>
    <s v="Teambuilding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Guidance"/>
    <s v="data analyst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Guidance"/>
    <s v="BPO Associate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Observation"/>
    <s v="Project manager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Observation"/>
    <s v="Teambuilding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Observation"/>
    <s v="data analyst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Observation"/>
    <s v="BPO Associate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Experiment"/>
    <s v="Project manager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Experiment"/>
    <s v="Teambuilding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Experiment"/>
    <s v="data analyst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47:02"/>
    <s v="IND"/>
    <n v="400065"/>
    <x v="0"/>
    <x v="4"/>
    <x v="0"/>
    <s v="Depend on company culture"/>
    <x v="0"/>
    <x v="0"/>
    <n v="10"/>
    <s v="Workspace"/>
    <s v="Empowering"/>
    <s v="Experiment"/>
    <s v="BPO Associate"/>
    <s v="Goal-oriented"/>
    <x v="3"/>
    <x v="1"/>
    <s v="No"/>
    <s v="manishreddy2610@gmail.com"/>
    <x v="2"/>
    <s v="111k-13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Experiment"/>
    <s v="Teambuilding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Experiment"/>
    <s v="Freelancer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Experiment"/>
    <s v="sellsperson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Experiment"/>
    <s v="AI specialist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Coaching"/>
    <s v="Teambuilding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Coaching"/>
    <s v="Freelancer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Coaching"/>
    <s v="sellsperson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Coaching"/>
    <s v="AI specialist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Manager help"/>
    <s v="Teambuilding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Manager help"/>
    <s v="Freelancer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Manager help"/>
    <s v="sellsperson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0:53"/>
    <s v="IND"/>
    <n v="110071"/>
    <x v="0"/>
    <x v="4"/>
    <x v="1"/>
    <s v="No"/>
    <x v="0"/>
    <x v="1"/>
    <n v="5"/>
    <s v="Hybrid(&lt;3days/mnth)"/>
    <s v="Empowering"/>
    <s v="Manager help"/>
    <s v="AI specialist"/>
    <s v="Demanding"/>
    <x v="2"/>
    <x v="2"/>
    <s v="No"/>
    <s v="himanshudalal209@gmail.com"/>
    <x v="3"/>
    <s v="71k-90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Guidance"/>
    <s v="Creative Director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Guidance"/>
    <s v="Business operation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Guidance"/>
    <s v="Project manager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Guidance"/>
    <s v="Teambuilding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Observation"/>
    <s v="Creative Director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Observation"/>
    <s v="Business operation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Observation"/>
    <s v="Project manager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Observation"/>
    <s v="Teambuilding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Experiment"/>
    <s v="Creative Director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Experiment"/>
    <s v="Business operation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Experiment"/>
    <s v="Project manager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2:59"/>
    <s v="IND"/>
    <n v="400077"/>
    <x v="0"/>
    <x v="0"/>
    <x v="0"/>
    <s v="Yes"/>
    <x v="0"/>
    <x v="0"/>
    <n v="7"/>
    <s v="Workspace"/>
    <s v="Enriching"/>
    <s v="Experiment"/>
    <s v="Teambuilding"/>
    <s v="Communicative"/>
    <x v="2"/>
    <x v="1"/>
    <s v="Yes"/>
    <s v="daftarydeep@gmail.com"/>
    <x v="2"/>
    <s v="&gt;151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company plateform"/>
    <s v="Creative Director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company plateform"/>
    <s v="Business operation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company plateform"/>
    <s v="Teambuilding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company plateform"/>
    <s v="Enterpreneur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Observation"/>
    <s v="Creative Director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Observation"/>
    <s v="Business operation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Observation"/>
    <s v="Teambuilding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Observation"/>
    <s v="Enterpreneur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Experiment"/>
    <s v="Creative Director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Experiment"/>
    <s v="Business operation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Experiment"/>
    <s v="Teambuilding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3:40"/>
    <s v="IND"/>
    <n v="122001"/>
    <x v="1"/>
    <x v="4"/>
    <x v="0"/>
    <s v="Yes"/>
    <x v="0"/>
    <x v="0"/>
    <n v="5"/>
    <s v="remote"/>
    <s v="Enriching"/>
    <s v="Experiment"/>
    <s v="Enterpreneur"/>
    <s v="Communicative"/>
    <x v="1"/>
    <x v="2"/>
    <s v="Yes"/>
    <s v="nishadawar111@gmail.com"/>
    <x v="1"/>
    <s v="50k-70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company plateform"/>
    <s v="Business operation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company plateform"/>
    <s v="Teambuilding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company plateform"/>
    <s v="Enterpreneur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company plateform"/>
    <s v="sellsperson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Guidance"/>
    <s v="Business operation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Guidance"/>
    <s v="Teambuilding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Guidance"/>
    <s v="Enterpreneur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Guidance"/>
    <s v="sellsperson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Observation"/>
    <s v="Business operation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Observation"/>
    <s v="Teambuilding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Observation"/>
    <s v="Enterpreneur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14"/>
    <s v="IND"/>
    <n v="124001"/>
    <x v="0"/>
    <x v="2"/>
    <x v="2"/>
    <s v="Depend on company culture"/>
    <x v="0"/>
    <x v="1"/>
    <n v="10"/>
    <s v="Workspace"/>
    <s v="Enriching"/>
    <s v="Observation"/>
    <s v="sellsperson"/>
    <s v="Goal-oriented"/>
    <x v="2"/>
    <x v="3"/>
    <s v="Depend on company culture"/>
    <s v="tusharhooda480@gmail.com"/>
    <x v="2"/>
    <s v="&gt;151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Business operation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Business operation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Teambuilding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Teambuilding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data analyst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data analyst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AI specialist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mpany plateform"/>
    <s v="AI specialist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Business operation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Business operation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Teambuilding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Teambuilding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data analyst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data analyst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AI specialist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Guidance"/>
    <s v="AI specialist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Business operation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Business operation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Teambuilding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Teambuilding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data analyst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data analyst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AI specialist"/>
    <s v="Communicative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25"/>
    <s v="IND"/>
    <n v="751010"/>
    <x v="0"/>
    <x v="3"/>
    <x v="2"/>
    <s v="Yes"/>
    <x v="0"/>
    <x v="0"/>
    <n v="9"/>
    <s v="Hybrid(&gt;15days/mnth)"/>
    <s v="Enriching"/>
    <s v="Coaching"/>
    <s v="AI specialist"/>
    <s v="Goal-oriented"/>
    <x v="2"/>
    <x v="2"/>
    <s v="Depend on company culture"/>
    <s v="surajku16@gmail.com"/>
    <x v="3"/>
    <s v="50k-7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Creative Director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Creative Director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coaching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coaching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Business operation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Business operation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Enterpreneur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company plateform"/>
    <s v="Enterpreneur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Creative Director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Creative Director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coaching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coaching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Business operation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Business operation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Enterpreneur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Observation"/>
    <s v="Enterpreneur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Creative Director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Creative Director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coaching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coaching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Business operation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Business operation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Enterpreneur"/>
    <s v="Communicative"/>
    <x v="0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5:36"/>
    <s v="IND"/>
    <n v="400098"/>
    <x v="1"/>
    <x v="4"/>
    <x v="0"/>
    <s v="Yes"/>
    <x v="1"/>
    <x v="1"/>
    <n v="6"/>
    <s v="Hybrid(&gt;15days/mnth)"/>
    <s v="Empowering"/>
    <s v="Experiment"/>
    <s v="Enterpreneur"/>
    <s v="Communicative"/>
    <x v="1"/>
    <x v="1"/>
    <s v="Yes"/>
    <s v="tanishkagala26@gmail.com"/>
    <x v="5"/>
    <s v="111k-13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Guidance"/>
    <s v="Creative Director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Guidance"/>
    <s v="Business operation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Guidance"/>
    <s v="Project manager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Guidance"/>
    <s v="data analyst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Observation"/>
    <s v="Creative Director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Observation"/>
    <s v="Business operation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Observation"/>
    <s v="Project manager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Observation"/>
    <s v="data analyst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Experiment"/>
    <s v="Creative Director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Experiment"/>
    <s v="Business operation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Experiment"/>
    <s v="Project manager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6:23"/>
    <s v="IND"/>
    <n v="110009"/>
    <x v="0"/>
    <x v="4"/>
    <x v="0"/>
    <s v="Depend on company culture"/>
    <x v="0"/>
    <x v="0"/>
    <n v="5"/>
    <s v="Workspace"/>
    <s v="Empowering"/>
    <s v="Experiment"/>
    <s v="data analyst"/>
    <s v="Goal-oriented"/>
    <x v="4"/>
    <x v="2"/>
    <s v="Depend on company culture"/>
    <s v="pushpinder.singh611@gmail.com"/>
    <x v="6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Guidance"/>
    <s v="Creative Director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Guidance"/>
    <s v="coaching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Guidance"/>
    <s v="Enterpreneur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Guidance"/>
    <s v="sellsperson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Observation"/>
    <s v="Creative Director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Observation"/>
    <s v="coaching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Observation"/>
    <s v="Enterpreneur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Observation"/>
    <s v="sellsperson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Coaching"/>
    <s v="Creative Director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Coaching"/>
    <s v="coaching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Coaching"/>
    <s v="Enterpreneur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7:59:18"/>
    <s v="IND"/>
    <n v="520002"/>
    <x v="1"/>
    <x v="4"/>
    <x v="0"/>
    <s v="Yes"/>
    <x v="1"/>
    <x v="1"/>
    <n v="1"/>
    <s v="Workspace"/>
    <s v="Empowering"/>
    <s v="Coaching"/>
    <s v="sellsperson"/>
    <s v="Unrealistic"/>
    <x v="0"/>
    <x v="1"/>
    <s v="Yes"/>
    <s v="bindumadhavijuturi@gmail.com"/>
    <x v="7"/>
    <s v="50k-7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Business operation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Business operation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Business operation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Business operation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Project manager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Project manager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Project manager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Project manager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Teambuilding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Teambuilding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Teambuilding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Teambuilding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data analyst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data analyst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data analyst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mpany plateform"/>
    <s v="data analyst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Business operation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Business operation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Business operation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Business operation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Project manager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Project manager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Project manager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Project manager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Teambuilding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Teambuilding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Teambuilding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Teambuilding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data analyst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data analyst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data analyst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Guidance"/>
    <s v="data analyst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Business operation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Business operation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Business operation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Business operation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Project manager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Project manager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Project manager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Project manager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Teambuilding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Teambuilding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Teambuilding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Teambuilding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data analyst"/>
    <s v="Communicative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data analyst"/>
    <s v="Communicative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data analyst"/>
    <s v="Goal-oriented"/>
    <x v="1"/>
    <x v="1"/>
    <s v="No"/>
    <s v="nikitakamble375@gmail.com"/>
    <x v="2"/>
    <s v="91k-110k"/>
    <n v="0"/>
    <s v="N/A"/>
    <x v="0"/>
    <s v="N/A"/>
    <s v="N/A"/>
    <s v="N/A"/>
    <s v="N/A"/>
    <x v="0"/>
  </r>
  <r>
    <d v="2023-05-19T18:00:45"/>
    <s v="IND"/>
    <n v="411014"/>
    <x v="1"/>
    <x v="2"/>
    <x v="1"/>
    <s v="Depend on company culture"/>
    <x v="0"/>
    <x v="0"/>
    <n v="5"/>
    <s v="flexible"/>
    <s v="Empowering"/>
    <s v="Coaching"/>
    <s v="data analyst"/>
    <s v="Goal-oriented"/>
    <x v="2"/>
    <x v="1"/>
    <s v="No"/>
    <s v="nikitakamble375@gmail.com"/>
    <x v="2"/>
    <s v="91k-11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Creative Directo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Creative Directo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Project manage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Project manage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Teambuilding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Teambuilding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Content Creato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mpany plateform"/>
    <s v="Content Creato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Creative Directo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Creative Directo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Project manage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Project manage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Teambuilding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Teambuilding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Content Creato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Observation"/>
    <s v="Content Creato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Creative Directo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Creative Directo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Project manage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Project manage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Teambuilding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Teambuilding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Content Creator"/>
    <s v="Communicative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2:08"/>
    <s v="IND"/>
    <n v="521001"/>
    <x v="1"/>
    <x v="4"/>
    <x v="2"/>
    <s v="Yes"/>
    <x v="0"/>
    <x v="0"/>
    <n v="7"/>
    <s v="Workspace"/>
    <s v="Enriching"/>
    <s v="Coaching"/>
    <s v="Content Creator"/>
    <s v="Goal-oriented"/>
    <x v="2"/>
    <x v="1"/>
    <s v="Yes"/>
    <s v="talupulanagma@gmail.com"/>
    <x v="6"/>
    <s v="30k-5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Business operation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Business operation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Freelancer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Freelancer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Enterpreneur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Enterpreneur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sellsperson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Guidance"/>
    <s v="sellsperson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Business operation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Business operation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Freelancer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Freelancer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Enterpreneur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Enterpreneur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sellsperson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Observation"/>
    <s v="sellsperson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Business operation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Business operation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Freelancer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Freelancer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Enterpreneur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Enterpreneur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sellsperson"/>
    <s v="Communicative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29"/>
    <s v="IND"/>
    <n v="560093"/>
    <x v="0"/>
    <x v="0"/>
    <x v="2"/>
    <s v="Depend on company culture"/>
    <x v="0"/>
    <x v="0"/>
    <n v="9"/>
    <s v="Hybrid(&gt;15days/mnth)"/>
    <s v="Empowering"/>
    <s v="Manager help"/>
    <s v="sellsperson"/>
    <s v="Goal-oriented"/>
    <x v="2"/>
    <x v="1"/>
    <s v="Depend on company culture"/>
    <s v="vikrantsahoo119@gmail.com"/>
    <x v="5"/>
    <s v="91k-11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Guidance"/>
    <s v="Creative Directo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Guidance"/>
    <s v="Teambuilding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Guidance"/>
    <s v="Software enginee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Guidance"/>
    <s v="Freelance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Experiment"/>
    <s v="Creative Directo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Experiment"/>
    <s v="Teambuilding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Experiment"/>
    <s v="Software enginee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Experiment"/>
    <s v="Freelance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Manager help"/>
    <s v="Creative Directo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Manager help"/>
    <s v="Teambuilding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Manager help"/>
    <s v="Software enginee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4:56"/>
    <s v="IND"/>
    <n v="395009"/>
    <x v="1"/>
    <x v="4"/>
    <x v="0"/>
    <s v="Yes"/>
    <x v="0"/>
    <x v="0"/>
    <n v="3"/>
    <s v="remote"/>
    <s v="Empowering"/>
    <s v="Manager help"/>
    <s v="Freelancer"/>
    <s v="Goal-oriented"/>
    <x v="2"/>
    <x v="2"/>
    <s v="Depend on company culture"/>
    <s v="tamakuwalazeel@gmail.com"/>
    <x v="3"/>
    <s v="111k-13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company plateform"/>
    <s v="Business operation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company plateform"/>
    <s v="Project manager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company plateform"/>
    <s v="sellsperson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company plateform"/>
    <s v="Laborer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Guidance"/>
    <s v="Business operation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Guidance"/>
    <s v="Project manager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Guidance"/>
    <s v="sellsperson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Guidance"/>
    <s v="Laborer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Manager help"/>
    <s v="Business operation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Manager help"/>
    <s v="Project manager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Manager help"/>
    <s v="sellsperson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7:54"/>
    <s v="IND"/>
    <n v="520001"/>
    <x v="0"/>
    <x v="4"/>
    <x v="0"/>
    <s v="Depend on company culture"/>
    <x v="0"/>
    <x v="0"/>
    <n v="2"/>
    <s v="Workspace"/>
    <s v="Enriching"/>
    <s v="Manager help"/>
    <s v="Laborer"/>
    <s v="Unrealistic"/>
    <x v="4"/>
    <x v="1"/>
    <s v="Depend on company culture"/>
    <s v="peethalasai281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reative Directo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reative Directo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reative Directo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reative Directo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Freelance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Freelance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Freelance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Freelance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ontent Creato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ontent Creato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ontent Creato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Content Creato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Enterpreneu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Enterpreneu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Enterpreneu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company plateform"/>
    <s v="Enterpreneu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reative Directo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reative Directo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reative Directo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reative Directo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Freelance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Freelance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Freelance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Freelance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ontent Creato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ontent Creato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ontent Creato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Content Creato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Enterpreneu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Enterpreneu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Enterpreneu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Guidance"/>
    <s v="Enterpreneu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reative Directo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reative Directo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reative Directo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reative Directo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Freelance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Freelance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Freelance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Freelance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ontent Creato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ontent Creato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ontent Creato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Content Creato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Enterpreneur"/>
    <s v="Communicative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Enterpreneur"/>
    <s v="Communicative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Enterpreneur"/>
    <s v="Goal-oriented"/>
    <x v="1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08:30"/>
    <s v="IND"/>
    <n v="632006"/>
    <x v="1"/>
    <x v="2"/>
    <x v="1"/>
    <s v="Depend on company culture"/>
    <x v="0"/>
    <x v="0"/>
    <n v="4"/>
    <s v="flexible"/>
    <s v="supportive"/>
    <s v="Experiment"/>
    <s v="Enterpreneur"/>
    <s v="Goal-oriented"/>
    <x v="2"/>
    <x v="2"/>
    <s v="Depend on company culture"/>
    <s v="jd.bookdragon@gmail.com"/>
    <x v="0"/>
    <s v="50k-7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Freelance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Freelance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Content Creato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company plateform"/>
    <s v="Content Creato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Creative Directo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Creative Directo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data analyst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data analyst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Freelance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Freelance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Content Creato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Guidance"/>
    <s v="Content Creato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Creative Directo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Creative Directo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data analyst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data analyst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Freelance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Freelance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Content Creator"/>
    <s v="Communicative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1:29"/>
    <s v="IND"/>
    <n v="600025"/>
    <x v="1"/>
    <x v="2"/>
    <x v="1"/>
    <s v="Depend on company culture"/>
    <x v="0"/>
    <x v="0"/>
    <n v="7"/>
    <s v="Hybrid(&gt;15days/mnth)"/>
    <s v="Empowering"/>
    <s v="Observation"/>
    <s v="Content Creator"/>
    <s v="Goal-oriented"/>
    <x v="1"/>
    <x v="1"/>
    <s v="Depend on company culture"/>
    <s v="nandhini.esha@gmail.com"/>
    <x v="5"/>
    <s v="91k-11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company plateform"/>
    <s v="Creative Director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company plateform"/>
    <s v="Teambuilding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company plateform"/>
    <s v="data analyst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company plateform"/>
    <s v="AI specialist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Guidance"/>
    <s v="Creative Director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Guidance"/>
    <s v="Teambuilding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Guidance"/>
    <s v="data analyst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Guidance"/>
    <s v="AI specialist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Observation"/>
    <s v="Creative Director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Observation"/>
    <s v="Teambuilding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Observation"/>
    <s v="data analyst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2:17"/>
    <s v="IND"/>
    <n v="530029"/>
    <x v="0"/>
    <x v="3"/>
    <x v="1"/>
    <s v="Depend on company culture"/>
    <x v="0"/>
    <x v="0"/>
    <n v="1"/>
    <s v="flexible"/>
    <s v="Enriching"/>
    <s v="Observation"/>
    <s v="AI specialist"/>
    <s v="Communicative"/>
    <x v="2"/>
    <x v="2"/>
    <s v="Depend on company culture"/>
    <s v="kannururamesh0408@gmail.com"/>
    <x v="2"/>
    <s v="71k-9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Creative Directo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Creative Directo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Creative Directo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Creative Directo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Business operation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Business operation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Business operation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Business operation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Project manage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Project manage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Project manage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Project manage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Software enginee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Software enginee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Software enginee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company plateform"/>
    <s v="Software enginee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Creative Directo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Creative Directo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Creative Directo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Creative Directo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Business operation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Business operation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Business operation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Business operation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Project manage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Project manage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Project manage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Project manage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Software enginee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Software enginee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Software enginee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Observation"/>
    <s v="Software enginee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Creative Directo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Creative Directo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Creative Directo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Creative Directo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Business operation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Business operation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Business operation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Business operation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Project manage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Project manage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Project manage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Project manage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Software engineer"/>
    <s v="Communicative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Software engineer"/>
    <s v="Communicative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Software engineer"/>
    <s v="Goal-oriented"/>
    <x v="0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29"/>
    <s v="IND"/>
    <n v="520001"/>
    <x v="1"/>
    <x v="4"/>
    <x v="0"/>
    <s v="Depend on company culture"/>
    <x v="0"/>
    <x v="0"/>
    <n v="1"/>
    <s v="Hybrid(&lt;3days/mnth)"/>
    <s v="Empowering"/>
    <s v="Experiment"/>
    <s v="Software engineer"/>
    <s v="Goal-oriented"/>
    <x v="1"/>
    <x v="1"/>
    <s v="Depend on company culture"/>
    <s v="meenasanga31@gmail.com"/>
    <x v="1"/>
    <s v="50k-7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company plateform"/>
    <s v="Creative Directo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company plateform"/>
    <s v="coaching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company plateform"/>
    <s v="Enterpreneu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company plateform"/>
    <s v="Labore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Observation"/>
    <s v="Creative Directo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Observation"/>
    <s v="coaching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Observation"/>
    <s v="Enterpreneu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Observation"/>
    <s v="Labore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Experiment"/>
    <s v="Creative Directo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Experiment"/>
    <s v="coaching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Experiment"/>
    <s v="Enterpreneu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3:30"/>
    <s v="IND"/>
    <n v="500078"/>
    <x v="1"/>
    <x v="4"/>
    <x v="0"/>
    <s v="Yes"/>
    <x v="0"/>
    <x v="0"/>
    <n v="5"/>
    <s v="Workspace"/>
    <s v="Empowering"/>
    <s v="Experiment"/>
    <s v="Laborer"/>
    <s v="Goal-oriented"/>
    <x v="1"/>
    <x v="1"/>
    <s v="Yes"/>
    <s v="chandananagalingam@gmail.com"/>
    <x v="1"/>
    <s v="91k-11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Guidance"/>
    <s v="Creative Director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Guidance"/>
    <s v="coaching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Guidance"/>
    <s v="Teambuilding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Guidance"/>
    <s v="Content Creator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Experiment"/>
    <s v="Creative Director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Experiment"/>
    <s v="coaching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Experiment"/>
    <s v="Teambuilding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Experiment"/>
    <s v="Content Creator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Coaching"/>
    <s v="Creative Director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Coaching"/>
    <s v="coaching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Coaching"/>
    <s v="Teambuilding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5:38"/>
    <s v="IND"/>
    <n v="632009"/>
    <x v="1"/>
    <x v="3"/>
    <x v="0"/>
    <s v="Depend on company culture"/>
    <x v="1"/>
    <x v="0"/>
    <n v="3"/>
    <s v="Hybrid(&lt;3days/mnth)"/>
    <s v="supportive"/>
    <s v="Coaching"/>
    <s v="Content Creator"/>
    <s v="Communicative"/>
    <x v="1"/>
    <x v="3"/>
    <s v="Depend on company culture"/>
    <s v="sandhyasridharan20@gmail.com"/>
    <x v="0"/>
    <s v="30k-50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Creative Director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Creative Director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coaching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coaching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data analyst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data analyst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Enterpreneur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company plateform"/>
    <s v="Enterpreneur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Creative Director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Creative Director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coaching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coaching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data analyst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data analyst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Enterpreneur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Guidance"/>
    <s v="Enterpreneur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Creative Director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Creative Director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coaching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coaching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data analyst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data analyst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Enterpreneur"/>
    <s v="Communicative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16:25"/>
    <s v="IND"/>
    <n v="521301"/>
    <x v="1"/>
    <x v="4"/>
    <x v="2"/>
    <s v="Yes"/>
    <x v="0"/>
    <x v="0"/>
    <n v="7"/>
    <s v="flexible"/>
    <s v="Empowering"/>
    <s v="Observation"/>
    <s v="Enterpreneur"/>
    <s v="Goal-oriented"/>
    <x v="4"/>
    <x v="2"/>
    <s v="Depend on company culture"/>
    <s v="shabana3773@gmail.com"/>
    <x v="2"/>
    <s v="&gt;151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company plateform"/>
    <s v="Creative Director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company plateform"/>
    <s v="Business operation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company plateform"/>
    <s v="Project manager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company plateform"/>
    <s v="Teambuilding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Guidance"/>
    <s v="Creative Director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Guidance"/>
    <s v="Business operation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Guidance"/>
    <s v="Project manager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Guidance"/>
    <s v="Teambuilding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Observation"/>
    <s v="Creative Director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Observation"/>
    <s v="Business operation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Observation"/>
    <s v="Project manager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1:09"/>
    <s v="IND"/>
    <n v="751010"/>
    <x v="1"/>
    <x v="1"/>
    <x v="0"/>
    <s v="Depend on company culture"/>
    <x v="0"/>
    <x v="0"/>
    <n v="5"/>
    <s v="flexible"/>
    <s v="Enriching"/>
    <s v="Observation"/>
    <s v="Teambuilding"/>
    <s v="Goal-oriented"/>
    <x v="2"/>
    <x v="1"/>
    <s v="Depend on company culture"/>
    <s v="pinaki7@gmail.com"/>
    <x v="2"/>
    <s v="111k-13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Business operation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Business operation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Project manager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Project manager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Teambuilding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Teambuilding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sellsperson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company plateform"/>
    <s v="sellsperson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Business operation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Business operation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Project manager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Project manager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Teambuilding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Teambuilding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sellsperson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Observation"/>
    <s v="sellsperson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Business operation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Business operation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Project manager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Project manager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Teambuilding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Teambuilding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sellsperson"/>
    <s v="Communicative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5:07"/>
    <s v="IND"/>
    <n v="520012"/>
    <x v="0"/>
    <x v="2"/>
    <x v="2"/>
    <s v="Yes"/>
    <x v="1"/>
    <x v="0"/>
    <n v="10"/>
    <s v="flexible"/>
    <s v="Empowering"/>
    <s v="Experiment"/>
    <s v="sellsperson"/>
    <s v="Goal-oriented"/>
    <x v="4"/>
    <x v="1"/>
    <s v="Yes"/>
    <s v="cubz.2009@gmail.com"/>
    <x v="2"/>
    <s v="131k-150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Business operation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Business operation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Teambuilding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Teambuilding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data analyst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data analyst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sellsperson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Guidance"/>
    <s v="sellsperson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Business operation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Business operation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Teambuilding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Teambuilding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data analyst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data analyst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sellsperson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Observation"/>
    <s v="sellsperson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Business operation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Business operation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Teambuilding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Teambuilding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data analyst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data analyst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sellsperson"/>
    <s v="Unrealistic"/>
    <x v="3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26:17"/>
    <s v="IND"/>
    <n v="122102"/>
    <x v="0"/>
    <x v="3"/>
    <x v="2"/>
    <s v="Depend on company culture"/>
    <x v="1"/>
    <x v="1"/>
    <n v="6"/>
    <s v="flexible"/>
    <s v="Empowering"/>
    <s v="Experiment"/>
    <s v="sellsperson"/>
    <s v="Unrealistic"/>
    <x v="4"/>
    <x v="1"/>
    <s v="No"/>
    <s v="dagarenterprises1@gmail.com"/>
    <x v="2"/>
    <s v="&gt;151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Creative Directo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Creative Directo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Teambuilding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Teambuilding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Freelance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Freelance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Content Creato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company plateform"/>
    <s v="Content Creato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Creative Directo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Creative Directo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Teambuilding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Teambuilding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Freelance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Freelance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Content Creato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Guidance"/>
    <s v="Content Creato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Creative Directo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Creative Directo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Teambuilding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Teambuilding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Freelance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Freelance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Content Creator"/>
    <s v="Communicative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38:24"/>
    <s v="IND"/>
    <n v="400055"/>
    <x v="1"/>
    <x v="2"/>
    <x v="0"/>
    <s v="Depend on company culture"/>
    <x v="1"/>
    <x v="0"/>
    <n v="5"/>
    <s v="flexible"/>
    <s v="Empowering"/>
    <s v="Experiment"/>
    <s v="Content Creator"/>
    <s v="Goal-oriented"/>
    <x v="1"/>
    <x v="1"/>
    <s v="No"/>
    <s v="sompuraamee@gmail.com"/>
    <x v="0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Guidance"/>
    <s v="Creative Director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Guidance"/>
    <s v="coaching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Guidance"/>
    <s v="sellsperson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Guidance"/>
    <s v="Laborer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Observation"/>
    <s v="Creative Director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Observation"/>
    <s v="coaching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Observation"/>
    <s v="sellsperson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Observation"/>
    <s v="Laborer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Manager help"/>
    <s v="Creative Director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Manager help"/>
    <s v="coaching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Manager help"/>
    <s v="sellsperson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1:32"/>
    <s v="IND"/>
    <n v="533429"/>
    <x v="0"/>
    <x v="4"/>
    <x v="1"/>
    <s v="Depend on company culture"/>
    <x v="1"/>
    <x v="1"/>
    <n v="5"/>
    <s v="Hybrid(&gt;15days/mnth)"/>
    <s v="Enriching"/>
    <s v="Manager help"/>
    <s v="Laborer"/>
    <s v="Demanding"/>
    <x v="1"/>
    <x v="1"/>
    <s v="Depend on company culture"/>
    <s v="sivaram7478@gmail.com"/>
    <x v="3"/>
    <s v="50k-7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Guidance"/>
    <s v="Business operation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Guidance"/>
    <s v="Teambuilding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Guidance"/>
    <s v="Enterpreneur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Guidance"/>
    <s v="Laborer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Observation"/>
    <s v="Business operation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Observation"/>
    <s v="Teambuilding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Observation"/>
    <s v="Enterpreneur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Observation"/>
    <s v="Laborer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Manager help"/>
    <s v="Business operation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Manager help"/>
    <s v="Teambuilding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Manager help"/>
    <s v="Enterpreneur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8:52:55"/>
    <s v="IND"/>
    <n v="226010"/>
    <x v="0"/>
    <x v="2"/>
    <x v="1"/>
    <s v="Depend on company culture"/>
    <x v="1"/>
    <x v="1"/>
    <n v="5"/>
    <s v="Hybrid(&gt;15days/mnth)"/>
    <s v="Empowering"/>
    <s v="Manager help"/>
    <s v="Laborer"/>
    <s v="Goal-oriented"/>
    <x v="0"/>
    <x v="1"/>
    <s v="Depend on company culture"/>
    <s v="anshagarwal567@gmail.com"/>
    <x v="4"/>
    <s v="91k-110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company plateform"/>
    <s v="Creative Directo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company plateform"/>
    <s v="coaching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company plateform"/>
    <s v="Project manage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company plateform"/>
    <s v="Software enginee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Guidance"/>
    <s v="Creative Directo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Guidance"/>
    <s v="coaching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Guidance"/>
    <s v="Project manage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Guidance"/>
    <s v="Software enginee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Observation"/>
    <s v="Creative Directo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Observation"/>
    <s v="coaching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Observation"/>
    <s v="Project manage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0:13"/>
    <s v="IND"/>
    <n v="577601"/>
    <x v="0"/>
    <x v="4"/>
    <x v="0"/>
    <s v="Yes"/>
    <x v="0"/>
    <x v="0"/>
    <n v="7"/>
    <s v="Hybrid(&gt;15days/mnth)"/>
    <s v="Enriching"/>
    <s v="Observation"/>
    <s v="Software engineer"/>
    <s v="Communicative"/>
    <x v="4"/>
    <x v="1"/>
    <s v="Depend on company culture"/>
    <s v="pvinayaka14@gmail.com"/>
    <x v="5"/>
    <s v="&gt;151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coaching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coaching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coaching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coaching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coaching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coaching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Software engineer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Software engineer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Software engineer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Software engineer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Software engineer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Software engineer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Enterpreneur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Enterpreneur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Enterpreneur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Enterpreneur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Enterpreneur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Enterpreneur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AI specialist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AI specialist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AI specialist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AI specialist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AI specialist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Observation"/>
    <s v="AI specialist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coaching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coaching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coaching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coaching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coaching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coaching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Software engineer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Software engineer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Software engineer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Software engineer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Software engineer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Software engineer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Enterpreneur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Enterpreneur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Enterpreneur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Enterpreneur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Enterpreneur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Enterpreneur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AI specialist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AI specialist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AI specialist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AI specialist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AI specialist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Experiment"/>
    <s v="AI specialist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coaching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coaching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coaching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coaching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coaching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coaching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Software engineer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Software engineer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Software engineer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Software engineer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Software engineer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Software engineer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Enterpreneur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Enterpreneur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Enterpreneur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Enterpreneur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Enterpreneur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Enterpreneur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AI specialist"/>
    <s v="Communicative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AI specialist"/>
    <s v="Communicative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AI specialist"/>
    <s v="Communicative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AI specialist"/>
    <s v="Goal-oriented"/>
    <x v="0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AI specialist"/>
    <s v="Goal-oriented"/>
    <x v="1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6:55"/>
    <s v="IND"/>
    <n v="632006"/>
    <x v="0"/>
    <x v="4"/>
    <x v="1"/>
    <s v="No"/>
    <x v="1"/>
    <x v="1"/>
    <n v="4"/>
    <s v="flexible"/>
    <s v="supportive"/>
    <s v="Coaching"/>
    <s v="AI specialist"/>
    <s v="Goal-oriented"/>
    <x v="2"/>
    <x v="2"/>
    <s v="No"/>
    <s v="udayachandran1725@gmail.com"/>
    <x v="0"/>
    <s v="111k-13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company plateform"/>
    <s v="Content Creato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company plateform"/>
    <s v="Enterpreneu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company plateform"/>
    <s v="sellsperson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company plateform"/>
    <s v="Labore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Observation"/>
    <s v="Content Creato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Observation"/>
    <s v="Enterpreneu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Observation"/>
    <s v="sellsperson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Observation"/>
    <s v="Labore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Experiment"/>
    <s v="Content Creato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Experiment"/>
    <s v="Enterpreneu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Experiment"/>
    <s v="sellsperson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07:11"/>
    <s v="IND"/>
    <n v="603210"/>
    <x v="0"/>
    <x v="1"/>
    <x v="1"/>
    <s v="Yes"/>
    <x v="1"/>
    <x v="0"/>
    <n v="5"/>
    <s v="Hybrid(&gt;15days/mnth)"/>
    <s v="Enriching"/>
    <s v="Experiment"/>
    <s v="Laborer"/>
    <s v="Goal-oriented"/>
    <x v="1"/>
    <x v="1"/>
    <s v="Depend on company culture"/>
    <s v="mustafausean@gmail.com"/>
    <x v="3"/>
    <s v="30k-5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Creative Director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Creative Director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Teambuilding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Teambuilding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BPO Associate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BPO Associate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Freelancer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company plateform"/>
    <s v="Freelancer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Creative Director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Creative Director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Teambuilding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Teambuilding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BPO Associate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BPO Associate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Freelancer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Observation"/>
    <s v="Freelancer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Creative Director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Creative Director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Teambuilding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Teambuilding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BPO Associate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BPO Associate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Freelancer"/>
    <s v="Communicative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10:37"/>
    <s v="IND"/>
    <n v="520012"/>
    <x v="1"/>
    <x v="4"/>
    <x v="2"/>
    <s v="Yes"/>
    <x v="0"/>
    <x v="0"/>
    <n v="10"/>
    <s v="remote"/>
    <s v="Empowering"/>
    <s v="Manager help"/>
    <s v="Freelancer"/>
    <s v="Goal-oriented"/>
    <x v="2"/>
    <x v="1"/>
    <s v="Depend on company culture"/>
    <s v="reshmalakshmiaitha@gmail.com"/>
    <x v="4"/>
    <s v="71k-9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Guidance"/>
    <s v="Project manage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Guidance"/>
    <s v="Software enginee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Guidance"/>
    <s v="BPO Associate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Guidance"/>
    <s v="Content Creato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Observation"/>
    <s v="Project manage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Observation"/>
    <s v="Software enginee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Observation"/>
    <s v="BPO Associate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Observation"/>
    <s v="Content Creato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Experiment"/>
    <s v="Project manage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Experiment"/>
    <s v="Software enginee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Experiment"/>
    <s v="BPO Associate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2:22"/>
    <s v="IND"/>
    <n v="416606"/>
    <x v="1"/>
    <x v="1"/>
    <x v="1"/>
    <s v="No"/>
    <x v="1"/>
    <x v="1"/>
    <n v="6"/>
    <s v="Hybrid(&gt;15days/mnth)"/>
    <s v="Oppressive"/>
    <s v="Experiment"/>
    <s v="Content Creator"/>
    <s v="Goal-oriented"/>
    <x v="2"/>
    <x v="3"/>
    <s v="No"/>
    <s v="nikitamithbaonkar21@gmail.com"/>
    <x v="3"/>
    <s v="131k-15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Business operation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Business operation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Teambuilding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Teambuilding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Freelancer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Freelancer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Enterpreneur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Observation"/>
    <s v="Enterpreneur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Business operation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Business operation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Teambuilding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Teambuilding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Freelancer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Freelancer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Enterpreneur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Coaching"/>
    <s v="Enterpreneur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Business operation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Business operation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Teambuilding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Teambuilding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Freelancer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Freelancer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Enterpreneur"/>
    <s v="Communicative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3:57"/>
    <s v="IND"/>
    <n v="530017"/>
    <x v="0"/>
    <x v="0"/>
    <x v="2"/>
    <s v="Depend on company culture"/>
    <x v="0"/>
    <x v="0"/>
    <n v="1"/>
    <s v="Hybrid(&gt;15days/mnth)"/>
    <s v="Enriching"/>
    <s v="Manager help"/>
    <s v="Enterpreneur"/>
    <s v="Goal-oriented"/>
    <x v="2"/>
    <x v="1"/>
    <s v="Depend on company culture"/>
    <s v="imgirishch@gmail.com"/>
    <x v="0"/>
    <s v="111k-130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Business operation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Business operation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Project manager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Project manager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Software engineer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Software engineer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AI specialist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company plateform"/>
    <s v="AI specialist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Business operation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Business operation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Project manager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Project manager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Software engineer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Software engineer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AI specialist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Guidance"/>
    <s v="AI specialist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Business operation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Business operation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Project manager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Project manager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Software engineer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Software engineer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AI specialist"/>
    <s v="Communicative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22"/>
    <s v="IND"/>
    <n v="400068"/>
    <x v="0"/>
    <x v="1"/>
    <x v="2"/>
    <s v="Depend on company culture"/>
    <x v="0"/>
    <x v="0"/>
    <n v="1"/>
    <s v="Workspace"/>
    <s v="Enriching"/>
    <s v="Observation"/>
    <s v="AI specialist"/>
    <s v="Goal-oriented"/>
    <x v="2"/>
    <x v="1"/>
    <s v="Depend on company culture"/>
    <s v="hetsiddhapura654@gmail.com"/>
    <x v="2"/>
    <s v="&gt;151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company plateform"/>
    <s v="Creative Directo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company plateform"/>
    <s v="Business operation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company plateform"/>
    <s v="Freelance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company plateform"/>
    <s v="Content Creato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Guidance"/>
    <s v="Creative Directo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Guidance"/>
    <s v="Business operation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Guidance"/>
    <s v="Freelance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Guidance"/>
    <s v="Content Creato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Observation"/>
    <s v="Creative Directo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Observation"/>
    <s v="Business operation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Observation"/>
    <s v="Freelance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4:59"/>
    <s v="IND"/>
    <n v="91"/>
    <x v="0"/>
    <x v="1"/>
    <x v="0"/>
    <s v="Depend on company culture"/>
    <x v="0"/>
    <x v="0"/>
    <n v="1"/>
    <s v="Workspace"/>
    <s v="supportive"/>
    <s v="Observation"/>
    <s v="Content Creator"/>
    <s v="Communicative"/>
    <x v="1"/>
    <x v="1"/>
    <s v="No"/>
    <s v="jettivijay2@gmail.com"/>
    <x v="3"/>
    <s v="30k-5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coaching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coaching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Freelance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Freelance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Content Creato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Content Creato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Enterpreneu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Guidance"/>
    <s v="Enterpreneu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coaching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coaching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Freelance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Freelance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Content Creato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Content Creato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Enterpreneu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Experiment"/>
    <s v="Enterpreneu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coaching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coaching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Freelance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Freelance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Content Creato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Content Creato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Enterpreneur"/>
    <s v="Communicative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26:12"/>
    <s v="IND"/>
    <n v="122001"/>
    <x v="1"/>
    <x v="0"/>
    <x v="0"/>
    <s v="Depend on company culture"/>
    <x v="0"/>
    <x v="1"/>
    <n v="8"/>
    <s v="remote"/>
    <s v="supportive"/>
    <s v="Manager help"/>
    <s v="Enterpreneur"/>
    <s v="Goal-oriented"/>
    <x v="1"/>
    <x v="2"/>
    <s v="Depend on company culture"/>
    <s v="sweetyaghi71@gmail.com"/>
    <x v="1"/>
    <s v="71k-90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Guidance"/>
    <s v="Creative Director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Guidance"/>
    <s v="Business operation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Guidance"/>
    <s v="Teambuilding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Guidance"/>
    <s v="Software engineer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Observation"/>
    <s v="Creative Director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Observation"/>
    <s v="Business operation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Observation"/>
    <s v="Teambuilding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Observation"/>
    <s v="Software engineer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Experiment"/>
    <s v="Creative Director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Experiment"/>
    <s v="Business operation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Experiment"/>
    <s v="Teambuilding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0:48"/>
    <s v="IND"/>
    <n v="530044"/>
    <x v="0"/>
    <x v="4"/>
    <x v="1"/>
    <s v="No"/>
    <x v="0"/>
    <x v="1"/>
    <n v="1"/>
    <s v="Workspace"/>
    <s v="Enriching"/>
    <s v="Experiment"/>
    <s v="Software engineer"/>
    <s v="Demanding"/>
    <x v="4"/>
    <x v="2"/>
    <s v="No"/>
    <s v="padamatavenkatsai2005@gmail.com"/>
    <x v="2"/>
    <s v="&gt;151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coaching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coaching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Business operation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Business operation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Project manager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Project manager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Teambuilding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company plateform"/>
    <s v="Teambuilding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coaching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coaching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Business operation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Business operation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Project manager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Project manager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Teambuilding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Guidance"/>
    <s v="Teambuilding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coaching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coaching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Business operation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Business operation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Project manager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Project manager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Teambuilding"/>
    <s v="Goal-oriented"/>
    <x v="1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49:31"/>
    <s v="IND"/>
    <n v="140301"/>
    <x v="1"/>
    <x v="4"/>
    <x v="0"/>
    <s v="Depend on company culture"/>
    <x v="0"/>
    <x v="0"/>
    <n v="1"/>
    <s v="Hybrid(&gt;15days/mnth)"/>
    <s v="Enriching"/>
    <s v="Observation"/>
    <s v="Teambuilding"/>
    <s v="Goal-oriented"/>
    <x v="2"/>
    <x v="1"/>
    <s v="Depend on company culture"/>
    <s v="rajeshsandra01@gmail.com"/>
    <x v="0"/>
    <s v="111k-13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Guidance"/>
    <s v="Creative Director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Guidance"/>
    <s v="coaching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Guidance"/>
    <s v="Teambuilding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Guidance"/>
    <s v="Software engineer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Observation"/>
    <s v="Creative Director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Observation"/>
    <s v="coaching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Observation"/>
    <s v="Teambuilding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Observation"/>
    <s v="Software engineer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Coaching"/>
    <s v="Creative Director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Coaching"/>
    <s v="coaching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Coaching"/>
    <s v="Teambuilding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1:15"/>
    <s v="IND"/>
    <n v="533429"/>
    <x v="1"/>
    <x v="4"/>
    <x v="1"/>
    <s v="Depend on company culture"/>
    <x v="0"/>
    <x v="0"/>
    <n v="2"/>
    <s v="Hybrid(&lt;3days/mnth)"/>
    <s v="Enriching"/>
    <s v="Coaching"/>
    <s v="Software engineer"/>
    <s v="Goal-oriented"/>
    <x v="2"/>
    <x v="2"/>
    <s v="No"/>
    <s v="sidagammounika03@gmail.com"/>
    <x v="5"/>
    <s v="91k-11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Creative Director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Creative Director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coaching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coaching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data analyst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data analyst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Content Creator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Observation"/>
    <s v="Content Creator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Creative Director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Creative Director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coaching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coaching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data analyst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data analyst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Content Creator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Experiment"/>
    <s v="Content Creator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Creative Director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Creative Director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coaching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coaching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data analyst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data analyst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Content Creator"/>
    <s v="Communicative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19:55:05"/>
    <s v="IND"/>
    <n v="122001"/>
    <x v="0"/>
    <x v="2"/>
    <x v="0"/>
    <s v="Yes"/>
    <x v="1"/>
    <x v="0"/>
    <n v="7"/>
    <s v="flexible"/>
    <s v="supportive"/>
    <s v="Manager help"/>
    <s v="Content Creator"/>
    <s v="Goal-oriented"/>
    <x v="2"/>
    <x v="1"/>
    <s v="Yes"/>
    <s v="ishwarsingh0154@gmail.com"/>
    <x v="2"/>
    <s v="111k-13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Creative Director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Creative Director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coaching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coaching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Business operation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Business operation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Project manager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company plateform"/>
    <s v="Project manager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Creative Director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Creative Director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coaching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coaching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Business operation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Business operation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Project manager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Guidance"/>
    <s v="Project manager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Creative Director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Creative Director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coaching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coaching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Business operation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Business operation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Project manager"/>
    <s v="Communicative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5:21"/>
    <s v="IND"/>
    <n v="689504"/>
    <x v="1"/>
    <x v="0"/>
    <x v="0"/>
    <s v="Yes"/>
    <x v="0"/>
    <x v="0"/>
    <n v="8"/>
    <s v="Hybrid(&gt;15days/mnth)"/>
    <s v="supportive"/>
    <s v="Observation"/>
    <s v="Project manager"/>
    <s v="Goal-oriented"/>
    <x v="1"/>
    <x v="1"/>
    <s v="Depend on company culture"/>
    <s v="athiraraji98@gmail.com"/>
    <x v="3"/>
    <s v="71k-90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coaching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coaching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Freelancer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Freelancer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Enterpreneur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Enterpreneur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AI specialist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company plateform"/>
    <s v="AI specialist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coaching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coaching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Freelancer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Freelancer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Enterpreneur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Enterpreneur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AI specialist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Guidance"/>
    <s v="AI specialist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coaching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coaching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Freelancer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Freelancer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Enterpreneur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Enterpreneur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AI specialist"/>
    <s v="Communicative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06"/>
    <s v="IND"/>
    <n v="140413"/>
    <x v="1"/>
    <x v="4"/>
    <x v="2"/>
    <s v="Yes"/>
    <x v="0"/>
    <x v="0"/>
    <n v="3"/>
    <s v="flexible"/>
    <s v="Empowering"/>
    <s v="Observation"/>
    <s v="AI specialist"/>
    <s v="Goal-oriented"/>
    <x v="1"/>
    <x v="1"/>
    <s v="Yes"/>
    <s v="pragatijain980@gmail.com"/>
    <x v="0"/>
    <s v="&gt;151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Guidance"/>
    <s v="Creative Directo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Guidance"/>
    <s v="Business operation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Guidance"/>
    <s v="Content Creato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Guidance"/>
    <s v="Enterpreneu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Observation"/>
    <s v="Creative Directo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Observation"/>
    <s v="Business operation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Observation"/>
    <s v="Content Creato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Observation"/>
    <s v="Enterpreneu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Experiment"/>
    <s v="Creative Directo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Experiment"/>
    <s v="Business operation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Experiment"/>
    <s v="Content Creato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06:22"/>
    <s v="IND"/>
    <n v="140301"/>
    <x v="1"/>
    <x v="1"/>
    <x v="0"/>
    <s v="Depend on company culture"/>
    <x v="0"/>
    <x v="0"/>
    <n v="3"/>
    <s v="Hybrid(&gt;15days/mnth)"/>
    <s v="Empowering"/>
    <s v="Experiment"/>
    <s v="Enterpreneur"/>
    <s v="Communicative"/>
    <x v="1"/>
    <x v="2"/>
    <s v="Depend on company culture"/>
    <s v="vishnumaya102001@gmail.com"/>
    <x v="5"/>
    <s v="50k-7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Business operation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Business operation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Teambuilding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Teambuilding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Freelancer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Freelancer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Enterpreneur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company plateform"/>
    <s v="Enterpreneur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Business operation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Business operation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Teambuilding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Teambuilding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Freelancer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Freelancer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Enterpreneur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Observation"/>
    <s v="Enterpreneur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Business operation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Business operation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Teambuilding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Teambuilding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Freelancer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Freelancer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Enterpreneur"/>
    <s v="Communicative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03"/>
    <s v="IND"/>
    <n v="122003"/>
    <x v="1"/>
    <x v="4"/>
    <x v="0"/>
    <s v="Yes"/>
    <x v="1"/>
    <x v="0"/>
    <n v="1"/>
    <s v="flexible"/>
    <s v="Empowering"/>
    <s v="Experiment"/>
    <s v="Enterpreneur"/>
    <s v="Goal-oriented"/>
    <x v="1"/>
    <x v="1"/>
    <s v="Depend on company culture"/>
    <s v="yadav.madhu556@gmail.com"/>
    <x v="2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Creative Director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Creative Director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Business operation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Business operation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BPO Associate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BPO Associate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sellsperson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Guidance"/>
    <s v="sellsperson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Creative Director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Creative Director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Business operation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Business operation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BPO Associate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BPO Associate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sellsperson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Observation"/>
    <s v="sellsperson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Creative Director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Creative Director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Business operation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Business operation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BPO Associate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BPO Associate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sellsperson"/>
    <s v="Communicative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0:13"/>
    <s v="IND"/>
    <n v="400104"/>
    <x v="0"/>
    <x v="4"/>
    <x v="0"/>
    <s v="Depend on company culture"/>
    <x v="1"/>
    <x v="0"/>
    <n v="6"/>
    <s v="flexible"/>
    <s v="Oppressive"/>
    <s v="Experiment"/>
    <s v="sellsperson"/>
    <s v="Goal-oriented"/>
    <x v="1"/>
    <x v="1"/>
    <s v="Depend on company culture"/>
    <s v="sahil.savla31@gmail.com"/>
    <x v="0"/>
    <s v="91k-110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Creative Director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Creative Director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coaching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coaching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Project manager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Project manager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AI specialist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company plateform"/>
    <s v="AI specialist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Creative Director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Creative Director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coaching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coaching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Project manager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Project manager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AI specialist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Observation"/>
    <s v="AI specialist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Creative Director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Creative Director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coaching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coaching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Project manager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Project manager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AI specialist"/>
    <s v="Communicative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5:09"/>
    <s v="IND"/>
    <n v="140301"/>
    <x v="1"/>
    <x v="4"/>
    <x v="0"/>
    <s v="Yes"/>
    <x v="0"/>
    <x v="0"/>
    <n v="5"/>
    <s v="flexible"/>
    <s v="Empowering"/>
    <s v="Experiment"/>
    <s v="AI specialist"/>
    <s v="Goal-oriented"/>
    <x v="1"/>
    <x v="1"/>
    <s v="Depend on company culture"/>
    <s v="msmahima504@gmail.com"/>
    <x v="5"/>
    <s v="&gt;151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mpany plateform"/>
    <s v="Creative Director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mpany plateform"/>
    <s v="coaching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mpany plateform"/>
    <s v="Enterpreneur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mpany plateform"/>
    <s v="AI specialist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Experiment"/>
    <s v="Creative Director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Experiment"/>
    <s v="coaching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Experiment"/>
    <s v="Enterpreneur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Experiment"/>
    <s v="AI specialist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aching"/>
    <s v="Creative Director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aching"/>
    <s v="coaching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aching"/>
    <s v="Enterpreneur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6:30"/>
    <s v="IND"/>
    <n v="530044"/>
    <x v="1"/>
    <x v="4"/>
    <x v="0"/>
    <s v="Yes"/>
    <x v="0"/>
    <x v="0"/>
    <n v="1"/>
    <s v="Workspace"/>
    <s v="Enriching"/>
    <s v="Coaching"/>
    <s v="AI specialist"/>
    <s v="Communicative"/>
    <x v="4"/>
    <x v="1"/>
    <s v="Yes"/>
    <s v="srivarshinitulasi@gmail.com"/>
    <x v="5"/>
    <s v="91k-110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Creative Director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Creative Director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coaching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coaching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Project manager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Project manager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Teambuilding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Guidance"/>
    <s v="Teambuilding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Creative Director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Creative Director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coaching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coaching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Project manager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Project manager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Teambuilding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Experiment"/>
    <s v="Teambuilding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Creative Director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Creative Director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coaching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coaching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Project manager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Project manager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Teambuilding"/>
    <s v="Communicative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18:14"/>
    <s v="IND"/>
    <n v="679121"/>
    <x v="1"/>
    <x v="4"/>
    <x v="0"/>
    <s v="Depend on company culture"/>
    <x v="0"/>
    <x v="0"/>
    <n v="8"/>
    <s v="flexible"/>
    <s v="Enriching"/>
    <s v="Coaching"/>
    <s v="Teambuilding"/>
    <s v="Goal-oriented"/>
    <x v="1"/>
    <x v="1"/>
    <s v="Depend on company culture"/>
    <s v="malavika.shibu2@gmail.com"/>
    <x v="2"/>
    <s v="&gt;151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coaching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coaching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Project manager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Project manager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Software engineer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Software engineer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AI specialist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company plateform"/>
    <s v="AI specialist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coaching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coaching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Project manager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Project manager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Software engineer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Software engineer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AI specialist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Guidance"/>
    <s v="AI specialist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coaching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coaching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Project manager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Project manager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Software engineer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Software engineer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AI specialist"/>
    <s v="Communicative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3:17"/>
    <s v="IND"/>
    <n v="140301"/>
    <x v="1"/>
    <x v="2"/>
    <x v="0"/>
    <s v="Yes"/>
    <x v="0"/>
    <x v="0"/>
    <n v="6"/>
    <s v="Hybrid(&gt;15days/mnth)"/>
    <s v="Empowering"/>
    <s v="Experiment"/>
    <s v="AI specialist"/>
    <s v="Goal-oriented"/>
    <x v="1"/>
    <x v="1"/>
    <s v="Depend on company culture"/>
    <s v="princirawat29@gmail.com"/>
    <x v="5"/>
    <s v="71k-9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Business operation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Business operation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Content Creato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Content Creato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Enterpreneu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Enterpreneu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Labore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Guidance"/>
    <s v="Labore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Business operation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Business operation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Content Creato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Content Creato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Enterpreneu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Enterpreneu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Labore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Observation"/>
    <s v="Labore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Business operation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Business operation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Content Creato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Content Creato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Enterpreneu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Enterpreneu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Laborer"/>
    <s v="Goal-oriented"/>
    <x v="3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28:23"/>
    <s v="IND"/>
    <n v="533429"/>
    <x v="1"/>
    <x v="4"/>
    <x v="1"/>
    <s v="Depend on company culture"/>
    <x v="0"/>
    <x v="1"/>
    <n v="1"/>
    <s v="flexible"/>
    <s v="Empowering"/>
    <s v="Manager help"/>
    <s v="Laborer"/>
    <s v="Goal-oriented"/>
    <x v="4"/>
    <x v="1"/>
    <s v="Depend on company culture"/>
    <s v="akhilavirothi@gmail.com"/>
    <x v="2"/>
    <s v="131k-15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Creative Director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Creative Director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Creative Director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Creative Director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Teambuilding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Teambuilding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Teambuilding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Teambuilding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oftware engineer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oftware engineer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oftware engineer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oftware engineer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ellsperson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ellsperson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ellsperson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Guidance"/>
    <s v="sellsperson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Creative Director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Creative Director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Creative Director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Creative Director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Teambuilding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Teambuilding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Teambuilding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Teambuilding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oftware engineer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oftware engineer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oftware engineer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oftware engineer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ellsperson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ellsperson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ellsperson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Experiment"/>
    <s v="sellsperson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Creative Director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Creative Director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Creative Director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Creative Director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Teambuilding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Teambuilding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Teambuilding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Teambuilding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oftware engineer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oftware engineer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oftware engineer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oftware engineer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ellsperson"/>
    <s v="Communicative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ellsperson"/>
    <s v="Communicative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ellsperson"/>
    <s v="Goal-oriented"/>
    <x v="2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0:42"/>
    <s v="IND"/>
    <n v="520001"/>
    <x v="0"/>
    <x v="4"/>
    <x v="0"/>
    <s v="Yes"/>
    <x v="0"/>
    <x v="0"/>
    <n v="5"/>
    <s v="Workspace"/>
    <s v="Empowering"/>
    <s v="Manager help"/>
    <s v="sellsperson"/>
    <s v="Goal-oriented"/>
    <x v="3"/>
    <x v="1"/>
    <s v="Depend on company culture"/>
    <s v="yerupalli.venkatesh@gmail.com"/>
    <x v="3"/>
    <s v="50k-70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mpany plateform"/>
    <s v="Creative Director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mpany plateform"/>
    <s v="Teambuilding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mpany plateform"/>
    <s v="Software engineer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mpany plateform"/>
    <s v="AI specialist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Guidance"/>
    <s v="Creative Director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Guidance"/>
    <s v="Teambuilding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Guidance"/>
    <s v="Software engineer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Guidance"/>
    <s v="AI specialist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aching"/>
    <s v="Creative Director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aching"/>
    <s v="Teambuilding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aching"/>
    <s v="Software engineer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2:44"/>
    <s v="IND"/>
    <n v="632006"/>
    <x v="0"/>
    <x v="3"/>
    <x v="0"/>
    <s v="Depend on company culture"/>
    <x v="1"/>
    <x v="0"/>
    <n v="9"/>
    <s v="Hybrid(&lt;3days/mnth)"/>
    <s v="supportive"/>
    <s v="Coaching"/>
    <s v="AI specialist"/>
    <s v="Communicative"/>
    <x v="2"/>
    <x v="1"/>
    <s v="Depend on company culture"/>
    <s v="adhilionel2003@gmail.com"/>
    <x v="2"/>
    <s v="&gt;151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Creative Director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Creative Director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Creative Director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Creative Director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Teambuilding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Teambuilding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Teambuilding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Teambuilding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Freelancer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Freelancer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Freelancer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Freelancer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sellsperson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sellsperson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sellsperson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mpany plateform"/>
    <s v="sellsperson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Creative Director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Creative Director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Creative Director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Creative Director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Teambuilding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Teambuilding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Teambuilding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Teambuilding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Freelancer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Freelancer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Freelancer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Freelancer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sellsperson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sellsperson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sellsperson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Experiment"/>
    <s v="sellsperson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Creative Director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Creative Director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Creative Director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Creative Director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Teambuilding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Teambuilding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Teambuilding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Teambuilding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Freelancer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Freelancer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Freelancer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Freelancer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sellsperson"/>
    <s v="Communicative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sellsperson"/>
    <s v="Communicative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sellsperson"/>
    <s v="Goal-oriented"/>
    <x v="1"/>
    <x v="1"/>
    <s v="No"/>
    <s v="smiely1359@gmail.com"/>
    <x v="1"/>
    <s v="71k-90k"/>
    <n v="0"/>
    <s v="N/A"/>
    <x v="0"/>
    <s v="N/A"/>
    <s v="N/A"/>
    <s v="N/A"/>
    <s v="N/A"/>
    <x v="0"/>
  </r>
  <r>
    <d v="2023-05-19T20:35:56"/>
    <s v="IND"/>
    <n v="411002"/>
    <x v="0"/>
    <x v="2"/>
    <x v="0"/>
    <s v="Depend on company culture"/>
    <x v="0"/>
    <x v="0"/>
    <n v="7"/>
    <s v="flexible"/>
    <s v="Empowering"/>
    <s v="Coaching"/>
    <s v="sellsperson"/>
    <s v="Goal-oriented"/>
    <x v="4"/>
    <x v="1"/>
    <s v="No"/>
    <s v="smiely1359@gmail.com"/>
    <x v="1"/>
    <s v="71k-9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coaching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coaching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data analyst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data analyst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Freelancer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Freelancer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Enterpreneur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Guidance"/>
    <s v="Enterpreneur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coaching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coaching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data analyst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data analyst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Freelancer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Freelancer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Enterpreneur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Observation"/>
    <s v="Enterpreneur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coaching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coaching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data analyst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data analyst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Freelancer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Freelancer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Enterpreneur"/>
    <s v="Communicative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0:52"/>
    <s v="IND"/>
    <n v="500046"/>
    <x v="1"/>
    <x v="4"/>
    <x v="0"/>
    <s v="No"/>
    <x v="0"/>
    <x v="0"/>
    <n v="7"/>
    <s v="Workspace"/>
    <s v="Empowering"/>
    <s v="Experiment"/>
    <s v="Enterpreneur"/>
    <s v="Goal-oriented"/>
    <x v="1"/>
    <x v="1"/>
    <s v="No"/>
    <s v="suchi.saraswat.5@gmail.com"/>
    <x v="2"/>
    <s v="131k-150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company plateform"/>
    <s v="Creative Director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company plateform"/>
    <s v="coaching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company plateform"/>
    <s v="Business operation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company plateform"/>
    <s v="Project manager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Guidance"/>
    <s v="Creative Director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Guidance"/>
    <s v="coaching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Guidance"/>
    <s v="Business operation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Guidance"/>
    <s v="Project manager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Manager help"/>
    <s v="Creative Director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Manager help"/>
    <s v="coaching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Manager help"/>
    <s v="Business operation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0:54:44"/>
    <s v="IND"/>
    <n v="121004"/>
    <x v="1"/>
    <x v="4"/>
    <x v="2"/>
    <s v="Yes"/>
    <x v="0"/>
    <x v="0"/>
    <n v="2"/>
    <s v="flexible"/>
    <s v="Empowering"/>
    <s v="Manager help"/>
    <s v="Project manager"/>
    <s v="Goal-oriented"/>
    <x v="2"/>
    <x v="2"/>
    <s v="Yes"/>
    <s v="ks0494618@gmail.com"/>
    <x v="2"/>
    <s v="&gt;151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coaching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coaching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Freelancer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Freelancer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Content Creator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Content Creator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AI specialist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Guidance"/>
    <s v="AI specialist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coaching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coaching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Freelancer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Freelancer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Content Creator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Content Creator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AI specialist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Observation"/>
    <s v="AI specialist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coaching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coaching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Freelancer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Freelancer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Content Creator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Content Creator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AI specialist"/>
    <s v="Communicative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15"/>
    <s v="IND"/>
    <n v="500046"/>
    <x v="1"/>
    <x v="2"/>
    <x v="1"/>
    <s v="Yes"/>
    <x v="0"/>
    <x v="0"/>
    <n v="8"/>
    <s v="Workspace"/>
    <s v="Empowering"/>
    <s v="Experiment"/>
    <s v="AI specialist"/>
    <s v="Goal-oriented"/>
    <x v="1"/>
    <x v="1"/>
    <s v="Depend on company culture"/>
    <s v="thebookwithnoname1994@gmail.com"/>
    <x v="5"/>
    <s v="91k-11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coaching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coaching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data analyst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data analyst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Freelancer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Freelancer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Enterpreneur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company plateform"/>
    <s v="Enterpreneur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coaching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coaching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data analyst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data analyst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Freelancer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Freelancer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Enterpreneur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Guidance"/>
    <s v="Enterpreneur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coaching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coaching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data analyst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data analyst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Freelancer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Freelancer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Enterpreneur"/>
    <s v="Communicative"/>
    <x v="0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00:48"/>
    <s v="IND"/>
    <n v="500012"/>
    <x v="1"/>
    <x v="0"/>
    <x v="0"/>
    <s v="Yes"/>
    <x v="1"/>
    <x v="0"/>
    <n v="2"/>
    <s v="Hybrid(&lt;3days/mnth)"/>
    <s v="Empowering"/>
    <s v="Observation"/>
    <s v="Enterpreneur"/>
    <s v="Communicative"/>
    <x v="1"/>
    <x v="1"/>
    <s v="Depend on company culture"/>
    <s v="navaneetha.mavooru@gmail.com"/>
    <x v="0"/>
    <s v="111k-130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Creative Director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Creative Director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Business operation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Business operation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Project manager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Project manager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Teambuilding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company plateform"/>
    <s v="Teambuilding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Creative Director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Creative Director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Business operation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Business operation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Project manager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Project manager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Teambuilding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Observation"/>
    <s v="Teambuilding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Creative Director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Creative Director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Business operation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Business operation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Project manager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Project manager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Teambuilding"/>
    <s v="Communicative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10:37"/>
    <s v="Germany"/>
    <n v="1069"/>
    <x v="0"/>
    <x v="4"/>
    <x v="0"/>
    <s v="Yes"/>
    <x v="0"/>
    <x v="0"/>
    <n v="3"/>
    <s v="Hybrid(&gt;15days/mnth)"/>
    <s v="Empowering"/>
    <s v="Experiment"/>
    <s v="Teambuilding"/>
    <s v="Goal-oriented"/>
    <x v="0"/>
    <x v="1"/>
    <s v="Depend on company culture"/>
    <s v="sreenupillai202@gmail.com"/>
    <x v="2"/>
    <s v="&gt;151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Creative Director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Creative Director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Software engineer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Software engineer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data analyst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data analyst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AI specialist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company plateform"/>
    <s v="AI specialist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Creative Director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Creative Director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Software engineer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Software engineer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data analyst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data analyst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AI specialist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Observation"/>
    <s v="AI specialist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Creative Director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Creative Director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Software engineer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Software engineer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data analyst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data analyst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AI specialist"/>
    <s v="Communicative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25:17"/>
    <s v="IND"/>
    <n v="632006"/>
    <x v="1"/>
    <x v="1"/>
    <x v="0"/>
    <s v="Yes"/>
    <x v="0"/>
    <x v="0"/>
    <n v="5"/>
    <s v="Workspace"/>
    <s v="Enriching"/>
    <s v="Experiment"/>
    <s v="AI specialist"/>
    <s v="Goal-oriented"/>
    <x v="2"/>
    <x v="1"/>
    <s v="No"/>
    <s v="nehha.sudharsan@gmail.com"/>
    <x v="2"/>
    <s v="111k-13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coaching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coaching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Teambuilding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Teambuilding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data analyst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data analyst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Freelancer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Guidance"/>
    <s v="Freelancer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coaching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coaching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Teambuilding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Teambuilding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data analyst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data analyst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Freelancer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Observation"/>
    <s v="Freelancer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coaching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coaching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Teambuilding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Teambuilding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data analyst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data analyst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Freelancer"/>
    <s v="Communicative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4:54"/>
    <s v="IND"/>
    <n v="121004"/>
    <x v="1"/>
    <x v="2"/>
    <x v="2"/>
    <s v="Yes"/>
    <x v="0"/>
    <x v="0"/>
    <n v="4"/>
    <s v="Hybrid(&gt;15days/mnth)"/>
    <s v="Empowering"/>
    <s v="Manager help"/>
    <s v="Freelancer"/>
    <s v="Goal-oriented"/>
    <x v="2"/>
    <x v="2"/>
    <s v="Depend on company culture"/>
    <s v="bhartikardam69@gmail.com"/>
    <x v="5"/>
    <s v="91k-110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company plateform"/>
    <s v="Business operation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company plateform"/>
    <s v="Project manager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company plateform"/>
    <s v="Teambuilding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company plateform"/>
    <s v="data analyst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Guidance"/>
    <s v="Business operation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Guidance"/>
    <s v="Project manager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Guidance"/>
    <s v="Teambuilding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Guidance"/>
    <s v="data analyst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Observation"/>
    <s v="Business operation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Observation"/>
    <s v="Project manager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Observation"/>
    <s v="Teambuilding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1:47:34"/>
    <s v="AFG"/>
    <n v="3601"/>
    <x v="1"/>
    <x v="4"/>
    <x v="0"/>
    <s v="Yes"/>
    <x v="0"/>
    <x v="0"/>
    <n v="1"/>
    <s v="Workspace"/>
    <s v="Enriching"/>
    <s v="Observation"/>
    <s v="data analyst"/>
    <s v="Communicative"/>
    <x v="1"/>
    <x v="2"/>
    <s v="Depend on company culture"/>
    <s v="yasameen.saifi2016@gmail.com"/>
    <x v="2"/>
    <s v="&gt;151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Creative Director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Creative Director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Teambuilding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Teambuilding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Software engineer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Software engineer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AI specialist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company plateform"/>
    <s v="AI specialist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Creative Director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Creative Director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Teambuilding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Teambuilding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Software engineer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Software engineer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AI specialist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Guidance"/>
    <s v="AI specialist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Creative Director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Creative Director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Teambuilding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Teambuilding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Software engineer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Software engineer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AI specialist"/>
    <s v="Communicative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25:35"/>
    <s v="IND"/>
    <n v="520012"/>
    <x v="0"/>
    <x v="4"/>
    <x v="0"/>
    <s v="Yes"/>
    <x v="0"/>
    <x v="0"/>
    <n v="1"/>
    <s v="flexible"/>
    <s v="Enriching"/>
    <s v="Manager help"/>
    <s v="AI specialist"/>
    <s v="Goal-oriented"/>
    <x v="0"/>
    <x v="1"/>
    <s v="Depend on company culture"/>
    <s v="harishkondepati15@gmail.com"/>
    <x v="2"/>
    <s v="131k-15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company plateform"/>
    <s v="Creative Director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company plateform"/>
    <s v="Business operation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company plateform"/>
    <s v="Project manager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company plateform"/>
    <s v="AI specialist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Guidance"/>
    <s v="Creative Director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Guidance"/>
    <s v="Business operation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Guidance"/>
    <s v="Project manager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Guidance"/>
    <s v="AI specialist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Experiment"/>
    <s v="Creative Director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Experiment"/>
    <s v="Business operation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Experiment"/>
    <s v="Project manager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2:43:24"/>
    <s v="IND"/>
    <n v="425001"/>
    <x v="0"/>
    <x v="4"/>
    <x v="1"/>
    <s v="Yes"/>
    <x v="0"/>
    <x v="0"/>
    <n v="3"/>
    <s v="Hybrid(&lt;3days/mnth)"/>
    <s v="Empowering"/>
    <s v="Experiment"/>
    <s v="AI specialist"/>
    <s v="Goal-oriented"/>
    <x v="1"/>
    <x v="1"/>
    <s v="Depend on company culture"/>
    <s v="saraf.sahil4@gmail.com"/>
    <x v="3"/>
    <s v="91k-11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coaching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coaching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Business operation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Business operation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Teambuilding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Teambuilding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Enterpreneur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company plateform"/>
    <s v="Enterpreneur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coaching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coaching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Business operation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Business operation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Teambuilding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Teambuilding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Enterpreneur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Guidance"/>
    <s v="Enterpreneur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coaching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coaching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Business operation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Business operation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Teambuilding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Teambuilding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Enterpreneur"/>
    <s v="Communicative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01:58"/>
    <s v="AFG"/>
    <n v="2001"/>
    <x v="1"/>
    <x v="0"/>
    <x v="1"/>
    <s v="Depend on company culture"/>
    <x v="0"/>
    <x v="0"/>
    <n v="5"/>
    <s v="Workspace"/>
    <s v="Enriching"/>
    <s v="Observation"/>
    <s v="Enterpreneur"/>
    <s v="Goal-oriented"/>
    <x v="0"/>
    <x v="1"/>
    <s v="Depend on company culture"/>
    <s v="zarifaazizi967@gmail.com"/>
    <x v="1"/>
    <s v="50k-70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Creative Director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Creative Director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Teambuilding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Teambuilding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data analyst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data analyst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AI specialist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Guidance"/>
    <s v="AI specialist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Creative Director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Creative Director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Teambuilding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Teambuilding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data analyst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data analyst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AI specialist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Experiment"/>
    <s v="AI specialist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Creative Director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Creative Director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Teambuilding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Teambuilding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data analyst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data analyst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AI specialist"/>
    <s v="Communicative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2:51"/>
    <s v="IND"/>
    <n v="632006"/>
    <x v="1"/>
    <x v="0"/>
    <x v="2"/>
    <s v="Yes"/>
    <x v="0"/>
    <x v="0"/>
    <n v="5"/>
    <s v="Hybrid(&gt;15days/mnth)"/>
    <s v="supportive"/>
    <s v="Coaching"/>
    <s v="AI specialist"/>
    <s v="Goal-oriented"/>
    <x v="2"/>
    <x v="1"/>
    <s v="Yes"/>
    <s v="sheethll.592@gmail.com"/>
    <x v="2"/>
    <s v="&gt;151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Guidance"/>
    <s v="Creative Directo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Guidance"/>
    <s v="Teambuilding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Guidance"/>
    <s v="Content Creato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Guidance"/>
    <s v="Enterpreneu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Observation"/>
    <s v="Creative Directo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Observation"/>
    <s v="Teambuilding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Observation"/>
    <s v="Content Creato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Observation"/>
    <s v="Enterpreneu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Experiment"/>
    <s v="Creative Directo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Experiment"/>
    <s v="Teambuilding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Experiment"/>
    <s v="Content Creato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29:58"/>
    <s v="IND"/>
    <n v="400064"/>
    <x v="1"/>
    <x v="3"/>
    <x v="0"/>
    <s v="Depend on company culture"/>
    <x v="1"/>
    <x v="0"/>
    <n v="5"/>
    <s v="flexible"/>
    <s v="Empowering"/>
    <s v="Experiment"/>
    <s v="Enterpreneur"/>
    <s v="Goal-oriented"/>
    <x v="2"/>
    <x v="1"/>
    <s v="Depend on company culture"/>
    <s v="vidhisheth2006@gmail.com"/>
    <x v="4"/>
    <s v="91k-110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Business operation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Business operation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Business operation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Software engineer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Software engineer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Software engineer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data analyst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data analyst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data analyst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Freelancer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Freelancer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company plateform"/>
    <s v="Freelancer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Business operation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Business operation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Business operation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Software engineer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Software engineer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Software engineer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data analyst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data analyst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data analyst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Freelancer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Freelancer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Guidance"/>
    <s v="Freelancer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Business operation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Business operation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Business operation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Software engineer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Software engineer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Software engineer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data analyst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data analyst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data analyst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Freelancer"/>
    <s v="Goal-oriented"/>
    <x v="0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Freelancer"/>
    <s v="Goal-oriented"/>
    <x v="1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19T23:47:04"/>
    <s v="Other"/>
    <n v="0"/>
    <x v="0"/>
    <x v="4"/>
    <x v="0"/>
    <s v="Yes"/>
    <x v="0"/>
    <x v="0"/>
    <n v="3"/>
    <s v="Hybrid(&gt;15days/mnth)"/>
    <s v="Empowering"/>
    <s v="Experiment"/>
    <s v="Freelancer"/>
    <s v="Goal-oriented"/>
    <x v="2"/>
    <x v="1"/>
    <s v="Depend on company culture"/>
    <s v="aniket.deshpande2016@gmail.com"/>
    <x v="2"/>
    <s v="&gt;151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Creative Director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Creative Director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Business operation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Business operation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Teambuilding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Teambuilding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data analyst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Guidance"/>
    <s v="data analyst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Creative Director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Creative Director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Business operation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Business operation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Teambuilding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Teambuilding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data analyst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Observation"/>
    <s v="data analyst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Creative Director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Creative Director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Business operation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Business operation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Teambuilding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Teambuilding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data analyst"/>
    <s v="Communicative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3:08:51"/>
    <s v="IND"/>
    <n v="560078"/>
    <x v="0"/>
    <x v="4"/>
    <x v="2"/>
    <s v="Yes"/>
    <x v="1"/>
    <x v="0"/>
    <n v="9"/>
    <s v="flexible"/>
    <s v="Empowering"/>
    <s v="Experiment"/>
    <s v="data analyst"/>
    <s v="Goal-oriented"/>
    <x v="4"/>
    <x v="1"/>
    <s v="Depend on company culture"/>
    <s v="syed.muhib32@gmail.com"/>
    <x v="1"/>
    <s v="111k-130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coaching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coaching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Teambuilding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Teambuilding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data analyst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data analyst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Freelancer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mpany plateform"/>
    <s v="Freelancer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coaching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coaching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Teambuilding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Teambuilding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data analyst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data analyst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Freelancer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Observation"/>
    <s v="Freelancer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coaching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coaching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Teambuilding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Teambuilding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data analyst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data analyst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Freelancer"/>
    <s v="Goal-oriented"/>
    <x v="1"/>
    <x v="2"/>
    <s v="Yes"/>
    <s v="sindhubala315@gmail.com"/>
    <x v="2"/>
    <s v="&gt;151k"/>
    <n v="0"/>
    <s v="N/A"/>
    <x v="0"/>
    <s v="N/A"/>
    <s v="N/A"/>
    <s v="N/A"/>
    <s v="N/A"/>
    <x v="0"/>
  </r>
  <r>
    <d v="2023-05-20T07:38:11"/>
    <s v="IND"/>
    <n v="625016"/>
    <x v="1"/>
    <x v="4"/>
    <x v="2"/>
    <s v="Yes"/>
    <x v="0"/>
    <x v="1"/>
    <n v="10"/>
    <s v="Workspace"/>
    <s v="Empowering"/>
    <s v="Coaching"/>
    <s v="Freelancer"/>
    <s v="Goal-oriented"/>
    <x v="3"/>
    <x v="2"/>
    <s v="Yes"/>
    <s v="sindhubala315@gmail.com"/>
    <x v="2"/>
    <s v="&gt;151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Guidance"/>
    <s v="Project manage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Guidance"/>
    <s v="data analyst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Guidance"/>
    <s v="Freelance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Guidance"/>
    <s v="Content Creato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Experiment"/>
    <s v="Project manage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Experiment"/>
    <s v="data analyst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Experiment"/>
    <s v="Freelance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Experiment"/>
    <s v="Content Creato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Coaching"/>
    <s v="Project manage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Coaching"/>
    <s v="data analyst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Coaching"/>
    <s v="Freelance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4:19"/>
    <s v="IND"/>
    <n v="582201"/>
    <x v="1"/>
    <x v="1"/>
    <x v="0"/>
    <s v="Depend on company culture"/>
    <x v="0"/>
    <x v="1"/>
    <n v="1"/>
    <s v="flexible"/>
    <s v="Empowering"/>
    <s v="Coaching"/>
    <s v="Content Creator"/>
    <s v="Demanding"/>
    <x v="1"/>
    <x v="2"/>
    <s v="Depend on company culture"/>
    <s v="roopaprakashkammar@gmail.com"/>
    <x v="5"/>
    <s v="111k-13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company plateform"/>
    <s v="Creative Director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company plateform"/>
    <s v="coaching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company plateform"/>
    <s v="Business operation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company plateform"/>
    <s v="data analyst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Observation"/>
    <s v="Creative Director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Observation"/>
    <s v="coaching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Observation"/>
    <s v="Business operation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Observation"/>
    <s v="data analyst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Manager help"/>
    <s v="Creative Director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Manager help"/>
    <s v="coaching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Manager help"/>
    <s v="Business operation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09:09"/>
    <s v="IND"/>
    <n v="121001"/>
    <x v="1"/>
    <x v="4"/>
    <x v="0"/>
    <s v="Depend on company culture"/>
    <x v="1"/>
    <x v="1"/>
    <n v="6"/>
    <s v="Hybrid(&gt;15days/mnth)"/>
    <s v="Enriching"/>
    <s v="Manager help"/>
    <s v="data analyst"/>
    <s v="Demanding"/>
    <x v="1"/>
    <x v="1"/>
    <s v="Depend on company culture"/>
    <s v="anushakalra1097@gmail.com"/>
    <x v="0"/>
    <s v="50k-7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company plateform"/>
    <s v="Creative Directo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company plateform"/>
    <s v="Business operation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company plateform"/>
    <s v="Project manage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company plateform"/>
    <s v="Content Creato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Observation"/>
    <s v="Creative Directo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Observation"/>
    <s v="Business operation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Observation"/>
    <s v="Project manage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Observation"/>
    <s v="Content Creato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Experiment"/>
    <s v="Creative Directo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Experiment"/>
    <s v="Business operation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Experiment"/>
    <s v="Project manage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29"/>
    <s v="IND"/>
    <n v="577004"/>
    <x v="0"/>
    <x v="0"/>
    <x v="0"/>
    <s v="Depend on company culture"/>
    <x v="0"/>
    <x v="0"/>
    <n v="10"/>
    <s v="Hybrid(&gt;15days/mnth)"/>
    <s v="Enriching"/>
    <s v="Experiment"/>
    <s v="Content Creator"/>
    <s v="Communicative"/>
    <x v="3"/>
    <x v="1"/>
    <s v="No"/>
    <s v="lohith963@gmail.com"/>
    <x v="0"/>
    <s v="91k-11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company plateform"/>
    <s v="Business operation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company plateform"/>
    <s v="Teambuilding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company plateform"/>
    <s v="Freelancer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company plateform"/>
    <s v="Enterpreneur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Guidance"/>
    <s v="Business operation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Guidance"/>
    <s v="Teambuilding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Guidance"/>
    <s v="Freelancer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Guidance"/>
    <s v="Enterpreneur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Manager help"/>
    <s v="Business operation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Manager help"/>
    <s v="Teambuilding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Manager help"/>
    <s v="Freelancer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45:50"/>
    <s v="UAE"/>
    <n v="560085"/>
    <x v="0"/>
    <x v="2"/>
    <x v="2"/>
    <s v="Yes"/>
    <x v="0"/>
    <x v="0"/>
    <n v="5"/>
    <s v="flexible"/>
    <s v="Enriching"/>
    <s v="Manager help"/>
    <s v="Enterpreneur"/>
    <s v="Communicative"/>
    <x v="1"/>
    <x v="1"/>
    <s v="Depend on company culture"/>
    <s v="shivaarjun1245@gmail.com"/>
    <x v="4"/>
    <s v="111k-130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company plateform"/>
    <s v="Creative Directo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company plateform"/>
    <s v="Freelance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company plateform"/>
    <s v="Enterpreneu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company plateform"/>
    <s v="AI specialist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Guidance"/>
    <s v="Creative Directo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Guidance"/>
    <s v="Freelance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Guidance"/>
    <s v="Enterpreneu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Guidance"/>
    <s v="AI specialist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Experiment"/>
    <s v="Creative Directo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Experiment"/>
    <s v="Freelance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Experiment"/>
    <s v="Enterpreneur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04"/>
    <s v="IND"/>
    <n v="122102"/>
    <x v="1"/>
    <x v="4"/>
    <x v="1"/>
    <s v="No"/>
    <x v="0"/>
    <x v="0"/>
    <n v="5"/>
    <s v="flexible"/>
    <s v="supportive"/>
    <s v="Experiment"/>
    <s v="AI specialist"/>
    <s v="Goal-oriented"/>
    <x v="1"/>
    <x v="1"/>
    <s v="No"/>
    <s v="priyankachoudhary2069@gmail.com"/>
    <x v="2"/>
    <s v="&gt;151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Business operation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Business operation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BPO Associate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BPO Associate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Freelancer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Freelancer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Enterpreneur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Guidance"/>
    <s v="Enterpreneur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Business operation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Business operation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BPO Associate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BPO Associate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Freelancer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Freelancer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Enterpreneur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Observation"/>
    <s v="Enterpreneur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Business operation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Business operation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BPO Associate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BPO Associate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Freelancer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Freelancer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Enterpreneur"/>
    <s v="Communicative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09:53:24"/>
    <s v="IND"/>
    <n v="560078"/>
    <x v="0"/>
    <x v="3"/>
    <x v="2"/>
    <s v="Yes"/>
    <x v="0"/>
    <x v="0"/>
    <n v="3"/>
    <s v="remote"/>
    <s v="Enriching"/>
    <s v="Manager help"/>
    <s v="Enterpreneur"/>
    <s v="Goal-oriented"/>
    <x v="3"/>
    <x v="1"/>
    <s v="Depend on company culture"/>
    <s v="shoaibrafi89@gmail.com"/>
    <x v="3"/>
    <s v="91k-11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Creative Director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Creative Director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Business operation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Business operation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Project manager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Project manager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Teambuilding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Guidance"/>
    <s v="Teambuilding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Creative Director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Creative Director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Business operation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Business operation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Project manager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Project manager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Teambuilding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Experiment"/>
    <s v="Teambuilding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Creative Director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Creative Director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Business operation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Business operation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Project manager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Project manager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Teambuilding"/>
    <s v="Communicative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0:44:45"/>
    <s v="IND"/>
    <n v="632007"/>
    <x v="1"/>
    <x v="4"/>
    <x v="0"/>
    <s v="Depend on company culture"/>
    <x v="0"/>
    <x v="0"/>
    <n v="4"/>
    <s v="flexible"/>
    <s v="Empowering"/>
    <s v="Coaching"/>
    <s v="Teambuilding"/>
    <s v="Goal-oriented"/>
    <x v="1"/>
    <x v="2"/>
    <s v="Depend on company culture"/>
    <s v="reapl8394@gmail.com"/>
    <x v="0"/>
    <s v="131k-15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Creative Director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Creative Director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Business operation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Business operation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Project manager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Project manager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Teambuilding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Observation"/>
    <s v="Teambuilding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Creative Director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Creative Director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Business operation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Business operation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Project manager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Project manager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Teambuilding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Experiment"/>
    <s v="Teambuilding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Creative Director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Creative Director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Business operation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Business operation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Project manager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Project manager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Teambuilding"/>
    <s v="Communicative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0:41"/>
    <s v="IND"/>
    <n v="400614"/>
    <x v="0"/>
    <x v="4"/>
    <x v="0"/>
    <s v="Depend on company culture"/>
    <x v="0"/>
    <x v="0"/>
    <n v="4"/>
    <s v="flexible"/>
    <s v="Empowering"/>
    <s v="Manager help"/>
    <s v="Teambuilding"/>
    <s v="Goal-oriented"/>
    <x v="2"/>
    <x v="1"/>
    <s v="Depend on company culture"/>
    <s v="kamalkumar15299@gmail.com"/>
    <x v="0"/>
    <s v="91k-110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Teambuilding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Teambuilding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Freelance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Freelance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Content Creato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Content Creato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Enterpreneu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company plateform"/>
    <s v="Enterpreneu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Teambuilding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Teambuilding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Freelance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Freelance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Content Creato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Content Creato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Enterpreneu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Guidance"/>
    <s v="Enterpreneu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Teambuilding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Teambuilding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Freelance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Freelance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Content Creato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Content Creato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Enterpreneur"/>
    <s v="Communicative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4:13"/>
    <s v="IND"/>
    <n v="577004"/>
    <x v="0"/>
    <x v="4"/>
    <x v="0"/>
    <s v="Yes"/>
    <x v="0"/>
    <x v="0"/>
    <n v="5"/>
    <s v="remote"/>
    <s v="Empowering"/>
    <s v="Experiment"/>
    <s v="Enterpreneur"/>
    <s v="Goal-oriented"/>
    <x v="1"/>
    <x v="1"/>
    <s v="Depend on company culture"/>
    <s v="krthik789@gmail.com"/>
    <x v="2"/>
    <s v="&gt;151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Creative Directo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Creative Directo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Software enginee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Software enginee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Freelance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Freelance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AI specialist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mpany plateform"/>
    <s v="AI specialist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Creative Directo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Creative Directo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Software enginee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Software enginee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Freelance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Freelance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AI specialist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Guidance"/>
    <s v="AI specialist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Creative Directo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Creative Directo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Software enginee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Software enginee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Freelancer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Freelancer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AI specialist"/>
    <s v="Communicative"/>
    <x v="1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05:05"/>
    <s v="IND"/>
    <n v="600052"/>
    <x v="0"/>
    <x v="4"/>
    <x v="1"/>
    <s v="Depend on company culture"/>
    <x v="0"/>
    <x v="0"/>
    <n v="8"/>
    <s v="Hybrid(&gt;15days/mnth)"/>
    <s v="Empowering"/>
    <s v="Coaching"/>
    <s v="AI specialist"/>
    <s v="Communicative"/>
    <x v="4"/>
    <x v="1"/>
    <s v="Depend on company culture"/>
    <s v="yogapiriyan0@gmail.com"/>
    <x v="4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Guidance"/>
    <s v="coaching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Guidance"/>
    <s v="Software engineer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Guidance"/>
    <s v="Content Creator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Guidance"/>
    <s v="AI specialist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Observation"/>
    <s v="coaching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Observation"/>
    <s v="Software engineer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Observation"/>
    <s v="Content Creator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Observation"/>
    <s v="AI specialist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Coaching"/>
    <s v="coaching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Coaching"/>
    <s v="Software engineer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Coaching"/>
    <s v="Content Creator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1:37:39"/>
    <s v="IND"/>
    <n v="400606"/>
    <x v="0"/>
    <x v="3"/>
    <x v="2"/>
    <s v="Yes"/>
    <x v="1"/>
    <x v="0"/>
    <n v="4"/>
    <s v="flexible"/>
    <s v="supportive"/>
    <s v="Coaching"/>
    <s v="AI specialist"/>
    <s v="Goal-oriented"/>
    <x v="3"/>
    <x v="2"/>
    <s v="Depend on company culture"/>
    <s v="pednekar.ganesh3689@gmail.com"/>
    <x v="0"/>
    <s v="71k-9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company plateform"/>
    <s v="Creative Directo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company plateform"/>
    <s v="coaching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company plateform"/>
    <s v="Freelance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company plateform"/>
    <s v="Enterpreneu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Guidance"/>
    <s v="Creative Directo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Guidance"/>
    <s v="coaching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Guidance"/>
    <s v="Freelance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Guidance"/>
    <s v="Enterpreneu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Experiment"/>
    <s v="Creative Directo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Experiment"/>
    <s v="coaching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Experiment"/>
    <s v="Freelance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0:45"/>
    <s v="IND"/>
    <n v="500046"/>
    <x v="1"/>
    <x v="2"/>
    <x v="2"/>
    <s v="Depend on company culture"/>
    <x v="0"/>
    <x v="0"/>
    <n v="4"/>
    <s v="flexible"/>
    <s v="Empowering"/>
    <s v="Experiment"/>
    <s v="Enterpreneur"/>
    <s v="Goal-oriented"/>
    <x v="1"/>
    <x v="1"/>
    <s v="No"/>
    <s v="18ltph08@uohyd.ac.in"/>
    <x v="0"/>
    <s v="131k-15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Project manager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Project manager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Teambuilding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Teambuilding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company plateform"/>
    <s v="Enterpreneur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Project manager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Project manager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Teambuilding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data analyst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Enterpreneur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Observation"/>
    <s v="Enterpreneur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Project manager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Project manager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data analyst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data analyst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Enterpreneur"/>
    <s v="Communicative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39:20"/>
    <s v="IND"/>
    <n v="751024"/>
    <x v="0"/>
    <x v="0"/>
    <x v="0"/>
    <s v="Depend on company culture"/>
    <x v="0"/>
    <x v="0"/>
    <n v="5"/>
    <s v="flexible"/>
    <s v="Empowering"/>
    <s v="Experiment"/>
    <s v="Enterpreneur"/>
    <s v="Goal-oriented"/>
    <x v="1"/>
    <x v="1"/>
    <s v="Depend on company culture"/>
    <s v="adityasamal417@gmail.com"/>
    <x v="5"/>
    <s v="111k-13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company plateform"/>
    <s v="Business operation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company plateform"/>
    <s v="data analyst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company plateform"/>
    <s v="Freelancer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company plateform"/>
    <s v="Enterpreneur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Guidance"/>
    <s v="Business operation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Guidance"/>
    <s v="data analyst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Guidance"/>
    <s v="Freelancer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Guidance"/>
    <s v="Enterpreneur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Observation"/>
    <s v="Business operation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Observation"/>
    <s v="data analyst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Observation"/>
    <s v="Freelancer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44:18"/>
    <s v="IND"/>
    <n v="503230"/>
    <x v="0"/>
    <x v="4"/>
    <x v="2"/>
    <s v="Depend on company culture"/>
    <x v="0"/>
    <x v="0"/>
    <n v="1"/>
    <s v="Hybrid(&gt;15days/mnth)"/>
    <s v="Enriching"/>
    <s v="Observation"/>
    <s v="Enterpreneur"/>
    <s v="Communicative"/>
    <x v="1"/>
    <x v="2"/>
    <s v="Depend on company culture"/>
    <s v="nikhil.sangapnor@gmail.com"/>
    <x v="0"/>
    <s v="71k-9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company plateform"/>
    <s v="coaching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company plateform"/>
    <s v="Teambuilding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company plateform"/>
    <s v="data analyst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company plateform"/>
    <s v="AI specialist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Observation"/>
    <s v="coaching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Observation"/>
    <s v="Teambuilding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Observation"/>
    <s v="data analyst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Observation"/>
    <s v="AI specialist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Manager help"/>
    <s v="coaching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Manager help"/>
    <s v="Teambuilding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Manager help"/>
    <s v="data analyst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2:54:23"/>
    <s v="IND"/>
    <n v="122018"/>
    <x v="0"/>
    <x v="2"/>
    <x v="2"/>
    <s v="Depend on company culture"/>
    <x v="0"/>
    <x v="0"/>
    <n v="5"/>
    <s v="flexible"/>
    <s v="Empowering"/>
    <s v="Manager help"/>
    <s v="AI specialist"/>
    <s v="Goal-oriented"/>
    <x v="2"/>
    <x v="1"/>
    <s v="No"/>
    <s v="rahul.rs.sharma.2000@gmail.com"/>
    <x v="5"/>
    <s v="111k-130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Experiment"/>
    <s v="Creative Directo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Experiment"/>
    <s v="Project manag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Experiment"/>
    <s v="Software engine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Experiment"/>
    <s v="Freelanc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Coaching"/>
    <s v="Creative Directo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Coaching"/>
    <s v="Project manag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Coaching"/>
    <s v="Software engine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Coaching"/>
    <s v="Freelanc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Manager help"/>
    <s v="Creative Directo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Manager help"/>
    <s v="Project manag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Manager help"/>
    <s v="Software engine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0:58"/>
    <s v="IND"/>
    <n v="400701"/>
    <x v="0"/>
    <x v="4"/>
    <x v="2"/>
    <s v="Yes"/>
    <x v="0"/>
    <x v="0"/>
    <n v="3"/>
    <s v="flexible"/>
    <s v="Enriching"/>
    <s v="Manager help"/>
    <s v="Freelancer"/>
    <s v="Communicative"/>
    <x v="2"/>
    <x v="1"/>
    <s v="Depend on company culture"/>
    <s v="sharmaabhijeet0786@gmail.com"/>
    <x v="5"/>
    <s v="&gt;151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company plateform"/>
    <s v="Business operation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company plateform"/>
    <s v="data analyst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company plateform"/>
    <s v="Freelancer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company plateform"/>
    <s v="Content Creator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Guidance"/>
    <s v="Business operation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Guidance"/>
    <s v="data analyst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Guidance"/>
    <s v="Freelancer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Guidance"/>
    <s v="Content Creator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Observation"/>
    <s v="Business operation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Observation"/>
    <s v="data analyst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Observation"/>
    <s v="Freelancer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4:29"/>
    <s v="IND"/>
    <n v="421201"/>
    <x v="1"/>
    <x v="4"/>
    <x v="0"/>
    <s v="Yes"/>
    <x v="1"/>
    <x v="1"/>
    <n v="5"/>
    <s v="Workspace"/>
    <s v="Enriching"/>
    <s v="Observation"/>
    <s v="Content Creator"/>
    <s v="Communicative"/>
    <x v="2"/>
    <x v="1"/>
    <s v="Yes"/>
    <s v="vishe019@gmail.com"/>
    <x v="6"/>
    <s v="30k-5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Creative Director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Creative Director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Business operation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Business operation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Teambuilding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Teambuilding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Enterpreneur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Guidance"/>
    <s v="Enterpreneur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Creative Director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Creative Director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Business operation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Business operation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Teambuilding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Teambuilding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Enterpreneur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Experiment"/>
    <s v="Enterpreneur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Creative Director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Creative Director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Business operation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Business operation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Teambuilding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Teambuilding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Enterpreneur"/>
    <s v="Communicative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19:41"/>
    <s v="IND"/>
    <n v="631502"/>
    <x v="0"/>
    <x v="2"/>
    <x v="0"/>
    <s v="Yes"/>
    <x v="1"/>
    <x v="1"/>
    <n v="8"/>
    <s v="Hybrid(&gt;15days/mnth)"/>
    <s v="Empowering"/>
    <s v="Coaching"/>
    <s v="Enterpreneur"/>
    <s v="Goal-oriented"/>
    <x v="1"/>
    <x v="1"/>
    <s v="Depend on company culture"/>
    <s v="200801107@rajalakshmi.edu.in"/>
    <x v="0"/>
    <s v="50k-70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company plateform"/>
    <s v="Creative Director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company plateform"/>
    <s v="Project manager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company plateform"/>
    <s v="Teambuilding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company plateform"/>
    <s v="sellsperson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Experiment"/>
    <s v="Creative Director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Experiment"/>
    <s v="Project manager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Experiment"/>
    <s v="Teambuilding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Experiment"/>
    <s v="sellsperson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Manager help"/>
    <s v="Creative Director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Manager help"/>
    <s v="Project manager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Manager help"/>
    <s v="Teambuilding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1:57"/>
    <s v="IND"/>
    <n v="421301"/>
    <x v="0"/>
    <x v="4"/>
    <x v="0"/>
    <s v="Depend on company culture"/>
    <x v="1"/>
    <x v="1"/>
    <n v="10"/>
    <s v="Workspace"/>
    <s v="Enriching"/>
    <s v="Manager help"/>
    <s v="sellsperson"/>
    <s v="Demanding"/>
    <x v="4"/>
    <x v="1"/>
    <s v="Depend on company culture"/>
    <s v="sachinrathod5689@gmail.com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Creative Directo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Creative Directo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Teambuilding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Teambuilding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Content Creato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Content Creato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Enterpreneu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company plateform"/>
    <s v="Enterpreneu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Creative Directo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Creative Directo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Teambuilding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Teambuilding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Content Creato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Content Creato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Enterpreneu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Observation"/>
    <s v="Enterpreneu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Creative Directo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Creative Directo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Teambuilding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Teambuilding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Content Creato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Content Creato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Enterpreneur"/>
    <s v="Communicative"/>
    <x v="0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29:04"/>
    <s v="IND"/>
    <n v="632513"/>
    <x v="1"/>
    <x v="4"/>
    <x v="2"/>
    <s v="Yes"/>
    <x v="0"/>
    <x v="0"/>
    <n v="5"/>
    <s v="Workspace"/>
    <s v="Enriching"/>
    <s v="Experiment"/>
    <s v="Enterpreneur"/>
    <s v="Communicative"/>
    <x v="1"/>
    <x v="1"/>
    <s v="Yes"/>
    <s v="200801099@rajalakshmi.edu.in"/>
    <x v="2"/>
    <s v="&gt;151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Teambuilding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Teambuilding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Software engineer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Software engineer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data analyst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data analyst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AI specialist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company plateform"/>
    <s v="AI specialist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Teambuilding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Teambuilding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Software engineer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Software engineer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data analyst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data analyst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AI specialist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Observation"/>
    <s v="AI specialist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Teambuilding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Teambuilding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Software engineer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Software engineer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data analyst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data analyst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AI specialist"/>
    <s v="Communicative"/>
    <x v="2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6:55"/>
    <s v="IND"/>
    <n v="600117"/>
    <x v="0"/>
    <x v="4"/>
    <x v="2"/>
    <s v="Depend on company culture"/>
    <x v="0"/>
    <x v="0"/>
    <n v="1"/>
    <s v="Workspace"/>
    <s v="Enriching"/>
    <s v="Experiment"/>
    <s v="AI specialist"/>
    <s v="Communicative"/>
    <x v="3"/>
    <x v="1"/>
    <s v="Depend on company culture"/>
    <s v="karthikseenu1623@gmail.com"/>
    <x v="1"/>
    <s v="131k-150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Creative Directo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Creative Directo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Creative Directo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Creative Directo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Business operation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Business operation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Business operation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Business operation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Freelance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Freelance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Freelance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Freelance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Enterpreneu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Enterpreneu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Enterpreneu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company plateform"/>
    <s v="Enterpreneu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Creative Directo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Creative Directo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Creative Directo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Creative Directo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Business operation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Business operation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Business operation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Business operation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Freelance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Freelance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Freelance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Freelance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Enterpreneu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Enterpreneu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Enterpreneu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Guidance"/>
    <s v="Enterpreneu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Creative Directo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Creative Directo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Creative Directo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Creative Directo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Business operation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Business operation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Business operation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Business operation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Freelance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Freelance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Freelance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Freelance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Enterpreneur"/>
    <s v="Communicative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Enterpreneur"/>
    <s v="Communicative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Enterpreneur"/>
    <s v="Goal-oriented"/>
    <x v="0"/>
    <x v="1"/>
    <s v="No"/>
    <s v="siddujay68@gmail.com"/>
    <x v="5"/>
    <s v="&gt;151k"/>
    <n v="0"/>
    <s v="N/A"/>
    <x v="0"/>
    <s v="N/A"/>
    <s v="N/A"/>
    <s v="N/A"/>
    <s v="N/A"/>
    <x v="0"/>
  </r>
  <r>
    <d v="2023-05-20T13:37:31"/>
    <s v="IND"/>
    <n v="603211"/>
    <x v="0"/>
    <x v="3"/>
    <x v="0"/>
    <s v="Depend on company culture"/>
    <x v="0"/>
    <x v="1"/>
    <n v="5"/>
    <s v="flexible"/>
    <s v="Enriching"/>
    <s v="Experiment"/>
    <s v="Enterpreneur"/>
    <s v="Goal-oriented"/>
    <x v="2"/>
    <x v="1"/>
    <s v="No"/>
    <s v="siddujay68@gmail.com"/>
    <x v="5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Creative Director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Creative Director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coaching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coaching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Business operation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Business operation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Project manager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company plateform"/>
    <s v="Project manager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Creative Director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Creative Director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coaching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coaching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Business operation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Business operation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Project manager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Guidance"/>
    <s v="Project manager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Creative Director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Creative Director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coaching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coaching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Business operation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Business operation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Project manager"/>
    <s v="Goal-oriented"/>
    <x v="3"/>
    <x v="1"/>
    <s v="Yes"/>
    <s v="jhavinash2002@gmail.com"/>
    <x v="2"/>
    <s v="&gt;151k"/>
    <n v="0"/>
    <s v="N/A"/>
    <x v="0"/>
    <s v="N/A"/>
    <s v="N/A"/>
    <s v="N/A"/>
    <s v="N/A"/>
    <x v="0"/>
  </r>
  <r>
    <d v="2023-05-20T13:39:53"/>
    <s v="IND"/>
    <n v="600127"/>
    <x v="0"/>
    <x v="4"/>
    <x v="0"/>
    <s v="Yes"/>
    <x v="1"/>
    <x v="1"/>
    <n v="10"/>
    <s v="flexible"/>
    <s v="supportive"/>
    <s v="Observation"/>
    <s v="Project manager"/>
    <s v="Goal-oriented"/>
    <x v="4"/>
    <x v="1"/>
    <s v="Yes"/>
    <s v="jhavinash2002@gmail.com"/>
    <x v="2"/>
    <s v="&gt;151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Creative Directo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Creative Directo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Project manage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Project manage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Software enginee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Software enginee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data analyst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company plateform"/>
    <s v="data analyst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Creative Directo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Creative Directo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Project manage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Project manage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Software enginee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Software enginee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data analyst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Guidance"/>
    <s v="data analyst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Creative Directo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Creative Directo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Project manage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Project manage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Software engineer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Software engineer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data analyst"/>
    <s v="Communicative"/>
    <x v="0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41:38"/>
    <s v="IND"/>
    <n v="631203"/>
    <x v="0"/>
    <x v="3"/>
    <x v="0"/>
    <s v="Yes"/>
    <x v="0"/>
    <x v="0"/>
    <n v="5"/>
    <s v="Workspace"/>
    <s v="Enriching"/>
    <s v="Observation"/>
    <s v="data analyst"/>
    <s v="Communicative"/>
    <x v="1"/>
    <x v="1"/>
    <s v="Depend on company culture"/>
    <s v="200801100@rajalakshmi.edu.in"/>
    <x v="0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company plateform"/>
    <s v="coaching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company plateform"/>
    <s v="Freelancer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company plateform"/>
    <s v="AI specialist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company plateform"/>
    <s v="Laborer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Guidance"/>
    <s v="coaching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Guidance"/>
    <s v="Freelancer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Guidance"/>
    <s v="AI specialist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Guidance"/>
    <s v="Laborer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Manager help"/>
    <s v="coaching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Manager help"/>
    <s v="Freelancer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Manager help"/>
    <s v="AI specialist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3:52:44"/>
    <s v="IND"/>
    <n v="756001"/>
    <x v="0"/>
    <x v="4"/>
    <x v="1"/>
    <s v="Yes"/>
    <x v="0"/>
    <x v="0"/>
    <n v="8"/>
    <s v="flexible"/>
    <s v="Enriching"/>
    <s v="Manager help"/>
    <s v="Laborer"/>
    <s v="Goal-oriented"/>
    <x v="1"/>
    <x v="1"/>
    <s v="Yes"/>
    <s v="sipubindhani12345@gmail.com"/>
    <x v="4"/>
    <s v="50k-7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aching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aching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aching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aching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aching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aching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Freelance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Freelance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Freelance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Freelance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Freelance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Freelance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ntent Creato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ntent Creato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ntent Creato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ntent Creato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ntent Creato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Content Creato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Enterpreneu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Enterpreneu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Enterpreneu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Enterpreneu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Enterpreneu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company plateform"/>
    <s v="Enterpreneu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aching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aching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aching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aching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aching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aching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Freelance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Freelance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Freelance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Freelance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Freelance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Freelance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ntent Creato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ntent Creato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ntent Creato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ntent Creato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ntent Creato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Content Creato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Enterpreneu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Enterpreneu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Enterpreneu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Enterpreneu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Enterpreneu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Guidance"/>
    <s v="Enterpreneu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aching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aching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aching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aching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aching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aching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Freelance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Freelance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Freelance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Freelance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Freelance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Freelance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ntent Creato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ntent Creato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ntent Creato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ntent Creato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ntent Creato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Content Creato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Enterpreneur"/>
    <s v="Communicative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Enterpreneur"/>
    <s v="Communicative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Enterpreneur"/>
    <s v="Communicative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Enterpreneur"/>
    <s v="Goal-oriented"/>
    <x v="0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Enterpreneur"/>
    <s v="Goal-oriented"/>
    <x v="3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14:32"/>
    <s v="IND"/>
    <n v="756045"/>
    <x v="0"/>
    <x v="2"/>
    <x v="1"/>
    <s v="Depend on company culture"/>
    <x v="1"/>
    <x v="0"/>
    <n v="5"/>
    <s v="Hybrid(&lt;3days/mnth)"/>
    <s v="Empowering"/>
    <s v="Experiment"/>
    <s v="Enterpreneur"/>
    <s v="Goal-oriented"/>
    <x v="4"/>
    <x v="1"/>
    <s v="Depend on company culture"/>
    <s v="jjdashofficial@gmail.com"/>
    <x v="0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Creative Director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Creative Director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Business operation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Business operation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Teambuilding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Teambuilding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Software engineer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Observation"/>
    <s v="Software engineer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Creative Director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Creative Director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Business operation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Business operation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Teambuilding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Teambuilding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Software engineer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Experiment"/>
    <s v="Software engineer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Creative Director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Creative Director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Business operation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Business operation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Teambuilding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Teambuilding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Software engineer"/>
    <s v="Communicative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4:23:56"/>
    <s v="IND"/>
    <n v="416510"/>
    <x v="1"/>
    <x v="4"/>
    <x v="2"/>
    <s v="Depend on company culture"/>
    <x v="0"/>
    <x v="0"/>
    <n v="5"/>
    <s v="remote"/>
    <s v="Enriching"/>
    <s v="Manager help"/>
    <s v="Software engineer"/>
    <s v="Goal-oriented"/>
    <x v="2"/>
    <x v="3"/>
    <s v="Depend on company culture"/>
    <s v="fernandesceline2272@gmail.com"/>
    <x v="3"/>
    <s v="71k-9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data analyst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Project manager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data analyst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4:32"/>
    <s v="IND"/>
    <n v="400701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meetth77@gmail.com"/>
    <x v="4"/>
    <s v="50k-7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Creative Director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Creative Director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coaching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coaching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Business operation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Business operation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Project manager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company plateform"/>
    <s v="Project manager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Creative Director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Creative Director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coaching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coaching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Business operation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Business operation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Project manager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Guidance"/>
    <s v="Project manager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Creative Director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Creative Director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coaching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coaching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Business operation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Business operation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Project manager"/>
    <s v="Communicative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7:28"/>
    <s v="IND"/>
    <n v="522509"/>
    <x v="1"/>
    <x v="0"/>
    <x v="2"/>
    <s v="Depend on company culture"/>
    <x v="1"/>
    <x v="1"/>
    <n v="4"/>
    <s v="flexible"/>
    <s v="Enriching"/>
    <s v="Manager help"/>
    <s v="Project manager"/>
    <s v="Goal-oriented"/>
    <x v="1"/>
    <x v="2"/>
    <s v="Depend on company culture"/>
    <s v="ullangulavijaya813@gmail.com"/>
    <x v="0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Business operation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Business operation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Project manager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Project manager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Teambuilding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Teambuilding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data analyst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company plateform"/>
    <s v="data analyst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Business operation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Business operation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Project manager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Project manager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Teambuilding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Teambuilding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data analyst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Guidance"/>
    <s v="data analyst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Business operation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Business operation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Project manager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Project manager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Teambuilding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Teambuilding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data analyst"/>
    <s v="Communicative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29:49"/>
    <s v="IND"/>
    <n v="522613"/>
    <x v="0"/>
    <x v="0"/>
    <x v="1"/>
    <s v="Depend on company culture"/>
    <x v="0"/>
    <x v="0"/>
    <n v="10"/>
    <s v="remote"/>
    <s v="Empowering"/>
    <s v="Experiment"/>
    <s v="data analyst"/>
    <s v="Goal-oriented"/>
    <x v="2"/>
    <x v="1"/>
    <s v="Depend on company culture"/>
    <s v="lakshman.lella@gmail.com"/>
    <x v="5"/>
    <s v="71k-9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company plateform"/>
    <s v="Teambuilding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company plateform"/>
    <s v="data analyst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company plateform"/>
    <s v="Freelancer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company plateform"/>
    <s v="Enterpreneur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Experiment"/>
    <s v="Teambuilding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Experiment"/>
    <s v="data analyst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Experiment"/>
    <s v="Freelancer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Experiment"/>
    <s v="Enterpreneur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Manager help"/>
    <s v="Teambuilding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Manager help"/>
    <s v="data analyst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Manager help"/>
    <s v="Freelancer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08"/>
    <s v="IND"/>
    <n v="500072"/>
    <x v="1"/>
    <x v="3"/>
    <x v="0"/>
    <s v="Yes"/>
    <x v="1"/>
    <x v="1"/>
    <n v="10"/>
    <s v="Hybrid(&lt;3days/mnth)"/>
    <s v="Enriching"/>
    <s v="Manager help"/>
    <s v="Enterpreneur"/>
    <s v="Demanding"/>
    <x v="2"/>
    <x v="1"/>
    <s v="Yes"/>
    <s v="prathimareddy.peddireddy44@gmail.com"/>
    <x v="3"/>
    <s v="91k-11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Teambuilding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Teambuilding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data analyst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data analyst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Enterpreneur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Enterpreneur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AI specialist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Guidance"/>
    <s v="AI specialist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Teambuilding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Teambuilding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data analyst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data analyst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Enterpreneur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Enterpreneur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AI specialist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Observation"/>
    <s v="AI specialist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Teambuilding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Teambuilding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data analyst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data analyst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Enterpreneur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Enterpreneur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AI specialist"/>
    <s v="Communicative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0:45"/>
    <s v="IND"/>
    <n v="572136"/>
    <x v="0"/>
    <x v="4"/>
    <x v="1"/>
    <s v="No"/>
    <x v="0"/>
    <x v="0"/>
    <n v="1"/>
    <s v="flexible"/>
    <s v="Empowering"/>
    <s v="Experiment"/>
    <s v="AI specialist"/>
    <s v="Goal-oriented"/>
    <x v="3"/>
    <x v="1"/>
    <s v="No"/>
    <s v="vinaychowdarykatta@gmail.com"/>
    <x v="0"/>
    <s v="131k-15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Creative Directo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Creative Directo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Project manage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Project manage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Teambuilding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Teambuilding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Software enginee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company plateform"/>
    <s v="Software enginee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Creative Directo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Creative Directo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Project manage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Project manage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Teambuilding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Teambuilding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Software enginee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Observation"/>
    <s v="Software enginee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Creative Directo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Creative Directo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Project manage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Project manage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Teambuilding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Teambuilding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Software engineer"/>
    <s v="Communicative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31:24"/>
    <s v="IND"/>
    <n v="421201"/>
    <x v="0"/>
    <x v="0"/>
    <x v="1"/>
    <s v="Depend on company culture"/>
    <x v="0"/>
    <x v="0"/>
    <n v="7"/>
    <s v="flexible"/>
    <s v="Empowering"/>
    <s v="Experiment"/>
    <s v="Software engineer"/>
    <s v="Goal-oriented"/>
    <x v="3"/>
    <x v="1"/>
    <s v="Depend on company culture"/>
    <s v="sdhuri1234@gmail.com"/>
    <x v="5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Guidance"/>
    <s v="Business operation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Guidance"/>
    <s v="data analyst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Guidance"/>
    <s v="Enterpreneur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Guidance"/>
    <s v="Laborer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Experiment"/>
    <s v="Business operation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Experiment"/>
    <s v="data analyst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Experiment"/>
    <s v="Enterpreneur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Experiment"/>
    <s v="Laborer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Manager help"/>
    <s v="Business operation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Manager help"/>
    <s v="data analyst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Manager help"/>
    <s v="Enterpreneur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5:44:36"/>
    <s v="IND"/>
    <n v="421306"/>
    <x v="0"/>
    <x v="0"/>
    <x v="2"/>
    <s v="Depend on company culture"/>
    <x v="0"/>
    <x v="0"/>
    <n v="10"/>
    <s v="Workspace"/>
    <s v="Empowering"/>
    <s v="Manager help"/>
    <s v="Laborer"/>
    <s v="Goal-oriented"/>
    <x v="2"/>
    <x v="2"/>
    <s v="No"/>
    <s v="indraprince1998@gmail.com"/>
    <x v="2"/>
    <s v="111k-13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reative Directo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coaching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Enterpreneu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Guidance"/>
    <s v="Labore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reative Directo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coaching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Enterpreneu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Observation"/>
    <s v="Labore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reative Directo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coaching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Enterpreneu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Communicative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Communicative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Communicative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Communicative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Communicative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Goal-oriented"/>
    <x v="0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Goal-oriented"/>
    <x v="1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Goal-oriented"/>
    <x v="2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Goal-oriented"/>
    <x v="3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12:48"/>
    <s v="IND"/>
    <n v="500055"/>
    <x v="1"/>
    <x v="4"/>
    <x v="0"/>
    <s v="Yes"/>
    <x v="0"/>
    <x v="0"/>
    <n v="5"/>
    <s v="flexible"/>
    <s v="Empowering"/>
    <s v="Manager help"/>
    <s v="Laborer"/>
    <s v="Goal-oriented"/>
    <x v="4"/>
    <x v="1"/>
    <s v="Depend on company culture"/>
    <s v="manishavarma160@gmail.com"/>
    <x v="6"/>
    <s v="71k-9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mpany plateform"/>
    <s v="Creative Directo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mpany plateform"/>
    <s v="Software enginee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mpany plateform"/>
    <s v="Freelance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mpany plateform"/>
    <s v="AI specialist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Observation"/>
    <s v="Creative Directo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Observation"/>
    <s v="Software enginee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Observation"/>
    <s v="Freelance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Observation"/>
    <s v="AI specialist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aching"/>
    <s v="Creative Directo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aching"/>
    <s v="Software enginee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aching"/>
    <s v="Freelancer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4:14"/>
    <s v="IND"/>
    <n v="500062"/>
    <x v="1"/>
    <x v="4"/>
    <x v="2"/>
    <s v="Depend on company culture"/>
    <x v="0"/>
    <x v="0"/>
    <n v="9"/>
    <s v="remote"/>
    <s v="Enriching"/>
    <s v="Coaching"/>
    <s v="AI specialist"/>
    <s v="Goal-oriented"/>
    <x v="2"/>
    <x v="1"/>
    <s v="Depend on company culture"/>
    <s v="kavyachintala103@gmail.com"/>
    <x v="3"/>
    <s v="91k-11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Guidance"/>
    <s v="Creative Director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Guidance"/>
    <s v="Project manager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Guidance"/>
    <s v="Teambuilding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Guidance"/>
    <s v="data analyst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Observation"/>
    <s v="Creative Director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Observation"/>
    <s v="Project manager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Observation"/>
    <s v="Teambuilding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Observation"/>
    <s v="data analyst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Experiment"/>
    <s v="Creative Director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Experiment"/>
    <s v="Project manager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Experiment"/>
    <s v="Teambuilding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46:12"/>
    <s v="IND"/>
    <n v="221001"/>
    <x v="1"/>
    <x v="0"/>
    <x v="1"/>
    <s v="Depend on company culture"/>
    <x v="0"/>
    <x v="0"/>
    <n v="5"/>
    <s v="flexible"/>
    <s v="Enriching"/>
    <s v="Experiment"/>
    <s v="data analyst"/>
    <s v="Goal-oriented"/>
    <x v="3"/>
    <x v="1"/>
    <s v="Depend on company culture"/>
    <s v="nainsijaiswal12345@gmail.com"/>
    <x v="1"/>
    <s v="111k-13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Creative Director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Project manager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Teambuilding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company plateform"/>
    <s v="data analyst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Creative Director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Project manager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Teambuilding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Guidance"/>
    <s v="data analyst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Creative Director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Project manager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Teambuilding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Communicative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Communicative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Communicative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Communicative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Communicative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Goal-oriented"/>
    <x v="0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Goal-oriented"/>
    <x v="1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Goal-oriented"/>
    <x v="2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Goal-oriented"/>
    <x v="3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6:58:46"/>
    <s v="IND"/>
    <n v="464001"/>
    <x v="1"/>
    <x v="3"/>
    <x v="0"/>
    <s v="Depend on company culture"/>
    <x v="0"/>
    <x v="0"/>
    <n v="6"/>
    <s v="Hybrid(&gt;15days/mnth)"/>
    <s v="Empowering"/>
    <s v="Manager help"/>
    <s v="data analyst"/>
    <s v="Goal-oriented"/>
    <x v="4"/>
    <x v="2"/>
    <s v="Depend on company culture"/>
    <s v="priyaraghuwanshi37@gmail.com"/>
    <x v="0"/>
    <s v="91k-11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mpany plateform"/>
    <s v="Business operation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mpany plateform"/>
    <s v="data analyst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mpany plateform"/>
    <s v="Content Creator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mpany plateform"/>
    <s v="AI specialist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aching"/>
    <s v="Business operation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aching"/>
    <s v="data analyst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aching"/>
    <s v="Content Creator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Coaching"/>
    <s v="AI specialist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Manager help"/>
    <s v="Business operation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Manager help"/>
    <s v="data analyst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Manager help"/>
    <s v="Content Creator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08:01"/>
    <s v="IND"/>
    <n v="500018"/>
    <x v="1"/>
    <x v="3"/>
    <x v="2"/>
    <s v="Depend on company culture"/>
    <x v="1"/>
    <x v="1"/>
    <n v="6"/>
    <s v="Hybrid(&lt;3days/mnth)"/>
    <s v="Enriching"/>
    <s v="Manager help"/>
    <s v="AI specialist"/>
    <s v="Goal-oriented"/>
    <x v="1"/>
    <x v="1"/>
    <s v="Depend on company culture"/>
    <s v="chitrasreeadapa55@gmail.com"/>
    <x v="3"/>
    <s v="50k-7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company plateform"/>
    <s v="Creative Director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company plateform"/>
    <s v="coaching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company plateform"/>
    <s v="Teambuilding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company plateform"/>
    <s v="Content Creator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Observation"/>
    <s v="Creative Director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Observation"/>
    <s v="coaching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Observation"/>
    <s v="Teambuilding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Observation"/>
    <s v="Content Creator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Manager help"/>
    <s v="Creative Director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Manager help"/>
    <s v="coaching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Manager help"/>
    <s v="Teambuilding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09"/>
    <s v="IND"/>
    <n v="464001"/>
    <x v="1"/>
    <x v="4"/>
    <x v="2"/>
    <s v="Yes"/>
    <x v="0"/>
    <x v="0"/>
    <n v="5"/>
    <s v="Workspace"/>
    <s v="Enriching"/>
    <s v="Manager help"/>
    <s v="Content Creator"/>
    <s v="Goal-oriented"/>
    <x v="1"/>
    <x v="2"/>
    <s v="No"/>
    <s v="raghuwanshijyoti14@gmail.com"/>
    <x v="0"/>
    <s v="91k-11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company plateform"/>
    <s v="Creative Director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company plateform"/>
    <s v="Business operation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company plateform"/>
    <s v="Project manager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company plateform"/>
    <s v="Teambuilding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Guidance"/>
    <s v="Creative Director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Guidance"/>
    <s v="Business operation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Guidance"/>
    <s v="Project manager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Guidance"/>
    <s v="Teambuilding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Experiment"/>
    <s v="Creative Director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Experiment"/>
    <s v="Business operation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Experiment"/>
    <s v="Project manager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0:58"/>
    <s v="IND"/>
    <n v="462023"/>
    <x v="0"/>
    <x v="4"/>
    <x v="0"/>
    <s v="Yes"/>
    <x v="0"/>
    <x v="0"/>
    <n v="3"/>
    <s v="Hybrid(&gt;15days/mnth)"/>
    <s v="supportive"/>
    <s v="Experiment"/>
    <s v="Teambuilding"/>
    <s v="Communicative"/>
    <x v="4"/>
    <x v="2"/>
    <s v="No"/>
    <s v="namannema1995@gmail.com"/>
    <x v="5"/>
    <s v="111k-13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Business operation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Business operation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Teambuilding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Teambuilding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data analyst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data analyst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Laborer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mpany plateform"/>
    <s v="Laborer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Business operation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Business operation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Teambuilding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Teambuilding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data analyst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data analyst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Laborer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Observation"/>
    <s v="Laborer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Business operation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Business operation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Teambuilding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Teambuilding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data analyst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data analyst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Laborer"/>
    <s v="Communicative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3:40"/>
    <s v="IND"/>
    <n v="491001"/>
    <x v="0"/>
    <x v="4"/>
    <x v="0"/>
    <s v="Yes"/>
    <x v="1"/>
    <x v="0"/>
    <n v="8"/>
    <s v="Workspace"/>
    <s v="Enriching"/>
    <s v="Coaching"/>
    <s v="Laborer"/>
    <s v="Goal-oriented"/>
    <x v="4"/>
    <x v="1"/>
    <s v="Yes"/>
    <s v="gauravbharadwaj23@gmail.com"/>
    <x v="3"/>
    <s v="30k-5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Creative Directo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Creative Directo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Business operation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Project manage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Project manage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Content Creato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company plateform"/>
    <s v="Content Creato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Creative Directo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Creative Directo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Business operation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Business operation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Project manage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Project manage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Content Creato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Observation"/>
    <s v="Content Creato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Creative Directo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Creative Directo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Business operation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Business operation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Project manage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Project manage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Content Creator"/>
    <s v="Communicative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15:50"/>
    <s v="IND"/>
    <n v="464001"/>
    <x v="0"/>
    <x v="0"/>
    <x v="0"/>
    <s v="Yes"/>
    <x v="0"/>
    <x v="0"/>
    <n v="5"/>
    <s v="Hybrid(&gt;15days/mnth)"/>
    <s v="Empowering"/>
    <s v="Experiment"/>
    <s v="Content Creator"/>
    <s v="Goal-oriented"/>
    <x v="2"/>
    <x v="1"/>
    <s v="Depend on company culture"/>
    <s v="synthetic510@gmail.com"/>
    <x v="3"/>
    <s v="91k-11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company plateform"/>
    <s v="Business operation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company plateform"/>
    <s v="Teambuilding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company plateform"/>
    <s v="Enterpreneur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company plateform"/>
    <s v="sellsperson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Guidance"/>
    <s v="Business operation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Guidance"/>
    <s v="Teambuilding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Guidance"/>
    <s v="Enterpreneur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Guidance"/>
    <s v="sellsperson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Experiment"/>
    <s v="Business operation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Experiment"/>
    <s v="Teambuilding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Experiment"/>
    <s v="Enterpreneur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2:31"/>
    <s v="IND"/>
    <n v="464001"/>
    <x v="0"/>
    <x v="3"/>
    <x v="1"/>
    <s v="No"/>
    <x v="0"/>
    <x v="0"/>
    <n v="10"/>
    <s v="Workspace"/>
    <s v="supportive"/>
    <s v="Experiment"/>
    <s v="sellsperson"/>
    <s v="Communicative"/>
    <x v="2"/>
    <x v="2"/>
    <s v="Yes"/>
    <s v="varunraghuwanshi18@gmail.com"/>
    <x v="5"/>
    <s v="111k-130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company plateform"/>
    <s v="coaching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company plateform"/>
    <s v="Project manager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company plateform"/>
    <s v="Teambuilding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company plateform"/>
    <s v="Software engineer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Guidance"/>
    <s v="coaching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Guidance"/>
    <s v="Project manager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Guidance"/>
    <s v="Teambuilding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Guidance"/>
    <s v="Software engineer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Experiment"/>
    <s v="coaching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Experiment"/>
    <s v="Project manager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Experiment"/>
    <s v="Teambuilding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3:40"/>
    <s v="IND"/>
    <n v="464001"/>
    <x v="1"/>
    <x v="0"/>
    <x v="1"/>
    <s v="No"/>
    <x v="0"/>
    <x v="0"/>
    <n v="3"/>
    <s v="Hybrid(&lt;3days/mnth)"/>
    <s v="Enriching"/>
    <s v="Experiment"/>
    <s v="Software engineer"/>
    <s v="Goal-oriented"/>
    <x v="1"/>
    <x v="1"/>
    <s v="No"/>
    <s v="neharaghuwanshi3009@gmail.com"/>
    <x v="2"/>
    <s v="&gt;151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Creative Director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Creative Director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Creative Director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Creative Director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Project manager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Project manager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Project manager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Project manager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Teambuilding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Teambuilding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Teambuilding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Teambuilding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BPO Associate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BPO Associate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BPO Associate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Guidance"/>
    <s v="BPO Associate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Creative Director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Creative Director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Creative Director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Creative Director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Project manager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Project manager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Project manager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Project manager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Teambuilding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Teambuilding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Teambuilding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Teambuilding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BPO Associate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BPO Associate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BPO Associate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Experiment"/>
    <s v="BPO Associate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Creative Director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Creative Director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Creative Director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Creative Director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Project manager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Project manager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Project manager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Project manager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Teambuilding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Teambuilding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Teambuilding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Teambuilding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BPO Associate"/>
    <s v="Communicative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BPO Associate"/>
    <s v="Communicative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BPO Associate"/>
    <s v="Goal-oriented"/>
    <x v="3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28:20"/>
    <s v="IND"/>
    <n v="500015"/>
    <x v="0"/>
    <x v="4"/>
    <x v="0"/>
    <s v="Depend on company culture"/>
    <x v="0"/>
    <x v="0"/>
    <n v="5"/>
    <s v="Hybrid(&gt;15days/mnth)"/>
    <s v="Empowering"/>
    <s v="Manager help"/>
    <s v="BPO Associate"/>
    <s v="Goal-oriented"/>
    <x v="4"/>
    <x v="1"/>
    <s v="Yes"/>
    <s v="zubermohiddinshaik@gmail.com"/>
    <x v="3"/>
    <s v="91k-110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Creative Director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Creative Director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coaching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coaching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Business operation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Business operation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Teambuilding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mpany plateform"/>
    <s v="Teambuilding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Creative Director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Creative Director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coaching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coaching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Business operation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Business operation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Teambuilding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Guidance"/>
    <s v="Teambuilding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Creative Director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Creative Director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coaching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coaching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Business operation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Business operation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Teambuilding"/>
    <s v="Unrealistic"/>
    <x v="1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3"/>
    <s v="IND"/>
    <n v="50090"/>
    <x v="1"/>
    <x v="0"/>
    <x v="1"/>
    <s v="Yes"/>
    <x v="0"/>
    <x v="0"/>
    <n v="5"/>
    <s v="Hybrid(&gt;15days/mnth)"/>
    <s v="Hypocritical"/>
    <s v="Coaching"/>
    <s v="Teambuilding"/>
    <s v="Unrealistic"/>
    <x v="3"/>
    <x v="2"/>
    <s v="Yes"/>
    <s v="lavanya.lendi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reative Directo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aching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aching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aching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aching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ntent Creato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ntent Creato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ntent Creato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Content Creato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Enterpreneu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Enterpreneu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Enterpreneu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company plateform"/>
    <s v="Enterpreneu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reative Directo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reative Directo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aching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aching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aching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ntent Creato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ntent Creato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ntent Creato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Content Creato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Enterpreneu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Enterpreneu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Guidance"/>
    <s v="Enterpreneu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reative Directo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aching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aching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aching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aching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ntent Creato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ntent Creato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ntent Creato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Content Creato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Enterpreneur"/>
    <s v="Communicative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Enterpreneur"/>
    <s v="Communicative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Enterpreneur"/>
    <s v="Goal-oriented"/>
    <x v="1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3:34"/>
    <s v="IND"/>
    <n v="122001"/>
    <x v="0"/>
    <x v="0"/>
    <x v="1"/>
    <s v="Depend on company culture"/>
    <x v="0"/>
    <x v="0"/>
    <n v="5"/>
    <s v="Hybrid(&gt;15days/mnth)"/>
    <s v="Empowering"/>
    <s v="Experiment"/>
    <s v="Enterpreneur"/>
    <s v="Goal-oriented"/>
    <x v="2"/>
    <x v="1"/>
    <s v="Depend on company culture"/>
    <s v="kumarmanvendra9981@gmail.com"/>
    <x v="2"/>
    <s v="&gt;151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Creative Director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Creative Director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coaching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coaching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Business operation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Business operation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Teambuilding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Observation"/>
    <s v="Teambuilding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Creative Director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Creative Director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coaching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coaching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Business operation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Business operation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Teambuilding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Experiment"/>
    <s v="Teambuilding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Creative Director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Creative Director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coaching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coaching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Business operation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Business operation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Teambuilding"/>
    <s v="Communicative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44:54"/>
    <s v="IND"/>
    <n v="452010"/>
    <x v="1"/>
    <x v="0"/>
    <x v="0"/>
    <s v="Depend on company culture"/>
    <x v="0"/>
    <x v="0"/>
    <n v="8"/>
    <s v="Workspace"/>
    <s v="Empowering"/>
    <s v="Coaching"/>
    <s v="Teambuilding"/>
    <s v="Goal-oriented"/>
    <x v="0"/>
    <x v="1"/>
    <s v="No"/>
    <s v="rishikaraghuwanshi1306@gmail.com"/>
    <x v="6"/>
    <s v="111k-13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coaching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coaching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Project manager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Project manager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Software engineer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Software engineer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AI specialist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mpany plateform"/>
    <s v="AI specialist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coaching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coaching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Project manager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Project manager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Software engineer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Software engineer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AI specialist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Experiment"/>
    <s v="AI specialist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coaching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coaching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Project manager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Project manager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Software engineer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Software engineer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AI specialist"/>
    <s v="Communicative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7:51:45"/>
    <s v="IND"/>
    <n v="464001"/>
    <x v="0"/>
    <x v="0"/>
    <x v="1"/>
    <s v="No"/>
    <x v="0"/>
    <x v="0"/>
    <n v="3"/>
    <s v="Hybrid(&lt;3days/mnth)"/>
    <s v="Enriching"/>
    <s v="Coaching"/>
    <s v="AI specialist"/>
    <s v="Goal-oriented"/>
    <x v="1"/>
    <x v="2"/>
    <s v="No"/>
    <s v="peeludev@gmail.com"/>
    <x v="5"/>
    <s v="131k-15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Creative Director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Creative Director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Business operation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Business operation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data analyst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data analyst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Enterpreneur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company plateform"/>
    <s v="Enterpreneur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Creative Director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Creative Director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Business operation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Business operation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data analyst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data analyst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Enterpreneur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Experiment"/>
    <s v="Enterpreneur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Creative Director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Creative Director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Business operation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Business operation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data analyst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data analyst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Enterpreneur"/>
    <s v="Communicative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3:46"/>
    <s v="IND"/>
    <n v="500091"/>
    <x v="1"/>
    <x v="3"/>
    <x v="0"/>
    <s v="Depend on company culture"/>
    <x v="1"/>
    <x v="0"/>
    <n v="4"/>
    <s v="flexible"/>
    <s v="Empowering"/>
    <s v="Manager help"/>
    <s v="Enterpreneur"/>
    <s v="Goal-oriented"/>
    <x v="1"/>
    <x v="2"/>
    <s v="Depend on company culture"/>
    <s v="kirtibandi04@gmail.com"/>
    <x v="4"/>
    <s v="91k-11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coaching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coaching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Project manage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Project manage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Freelance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Freelance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Enterpreneu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Guidance"/>
    <s v="Enterpreneu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coaching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coaching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Project manage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Project manage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Freelance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Freelance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Enterpreneu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Observation"/>
    <s v="Enterpreneu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coaching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coaching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Project manage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Project manage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Freelance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Freelance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Enterpreneur"/>
    <s v="Communicative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5:16"/>
    <s v="IND"/>
    <n v="462023"/>
    <x v="1"/>
    <x v="4"/>
    <x v="2"/>
    <s v="Yes"/>
    <x v="0"/>
    <x v="0"/>
    <n v="8"/>
    <s v="Hybrid(&gt;15days/mnth)"/>
    <s v="Empowering"/>
    <s v="Experiment"/>
    <s v="Enterpreneur"/>
    <s v="Goal-oriented"/>
    <x v="1"/>
    <x v="1"/>
    <s v="Depend on company culture"/>
    <s v="riya.raghu96@gmail.com"/>
    <x v="0"/>
    <s v="131k-15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Project manager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Project manager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Project manager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Project manager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Teambuilding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Teambuilding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Teambuilding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Teambuilding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Freelancer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Freelancer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Freelancer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Freelancer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sellsperson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sellsperson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sellsperson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Guidance"/>
    <s v="sellsperson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Project manager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Project manager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Project manager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Project manager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Teambuilding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Teambuilding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Teambuilding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Teambuilding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Freelancer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Freelancer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Freelancer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Freelancer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sellsperson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sellsperson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sellsperson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Observation"/>
    <s v="sellsperson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Project manager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Project manager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Project manager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Project manager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Teambuilding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Teambuilding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Teambuilding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Teambuilding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Freelancer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Freelancer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Freelancer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Freelancer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sellsperson"/>
    <s v="Communicative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sellsperson"/>
    <s v="Communicative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sellsperson"/>
    <s v="Goal-oriented"/>
    <x v="2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08:55"/>
    <s v="IND"/>
    <n v="464001"/>
    <x v="1"/>
    <x v="2"/>
    <x v="1"/>
    <s v="Depend on company culture"/>
    <x v="1"/>
    <x v="0"/>
    <n v="8"/>
    <s v="Hybrid(&gt;15days/mnth)"/>
    <s v="Empowering"/>
    <s v="Experiment"/>
    <s v="sellsperson"/>
    <s v="Goal-oriented"/>
    <x v="3"/>
    <x v="1"/>
    <s v="Depend on company culture"/>
    <s v="simranraghuwanshi5@gmail.com"/>
    <x v="5"/>
    <s v="91k-11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Creative Director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Creative Director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Creative Director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Creative Director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Creative Director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Creative Director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Business operation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Business operation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Business operation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Business operation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Business operation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Business operation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data analyst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data analyst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data analyst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data analyst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data analyst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data analyst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Enterpreneur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Enterpreneur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Enterpreneur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Enterpreneur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Enterpreneur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company plateform"/>
    <s v="Enterpreneur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Creative Director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Creative Director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Creative Director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Creative Director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Creative Director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Creative Director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Business operation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Business operation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Business operation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Business operation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Business operation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Business operation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data analyst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data analyst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data analyst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data analyst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Enterpreneur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Enterpreneur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Enterpreneur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Enterpreneur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Enterpreneur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Guidance"/>
    <s v="Enterpreneur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Creative Director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Creative Director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Creative Director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Creative Director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Creative Director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Creative Director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Business operation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Business operation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Business operation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Business operation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Business operation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Business operation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data analyst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data analyst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data analyst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data analyst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Enterpreneur"/>
    <s v="Communicative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Enterpreneur"/>
    <s v="Communicative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Enterpreneur"/>
    <s v="Communicative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Enterpreneur"/>
    <s v="Goal-oriented"/>
    <x v="0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Enterpreneur"/>
    <s v="Goal-oriented"/>
    <x v="1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5:47"/>
    <s v="IND"/>
    <n v="632006"/>
    <x v="1"/>
    <x v="4"/>
    <x v="1"/>
    <s v="Depend on company culture"/>
    <x v="0"/>
    <x v="0"/>
    <n v="6"/>
    <s v="Hybrid(&gt;15days/mnth)"/>
    <s v="Empowering"/>
    <s v="Experiment"/>
    <s v="Enterpreneur"/>
    <s v="Goal-oriented"/>
    <x v="2"/>
    <x v="1"/>
    <s v="Depend on company culture"/>
    <s v="soobarnikaa21@gmail.com"/>
    <x v="0"/>
    <s v="111k-130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company plateform"/>
    <s v="Creative Directo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company plateform"/>
    <s v="coaching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company plateform"/>
    <s v="Project manage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company plateform"/>
    <s v="Software enginee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Guidance"/>
    <s v="Creative Directo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Guidance"/>
    <s v="coaching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Guidance"/>
    <s v="Project manage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Guidance"/>
    <s v="Software enginee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Observation"/>
    <s v="Creative Directo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Observation"/>
    <s v="coaching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Observation"/>
    <s v="Project manage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47:31"/>
    <s v="IND"/>
    <n v="515411"/>
    <x v="0"/>
    <x v="4"/>
    <x v="1"/>
    <s v="No"/>
    <x v="0"/>
    <x v="0"/>
    <n v="1"/>
    <s v="flexible"/>
    <s v="Enriching"/>
    <s v="Observation"/>
    <s v="Software engineer"/>
    <s v="Goal-oriented"/>
    <x v="2"/>
    <x v="2"/>
    <s v="No"/>
    <s v="naveenpappuru1999@gmail.com"/>
    <x v="5"/>
    <s v="&gt;151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company plateform"/>
    <s v="Creative Directo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company plateform"/>
    <s v="coaching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company plateform"/>
    <s v="Project manage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company plateform"/>
    <s v="Freelance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Guidance"/>
    <s v="Creative Directo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Guidance"/>
    <s v="coaching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Guidance"/>
    <s v="Project manage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Guidance"/>
    <s v="Freelance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Observation"/>
    <s v="Creative Directo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Observation"/>
    <s v="coaching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Observation"/>
    <s v="Project manage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8:53:43"/>
    <s v="IND"/>
    <n v="474001"/>
    <x v="0"/>
    <x v="1"/>
    <x v="0"/>
    <s v="Yes"/>
    <x v="1"/>
    <x v="0"/>
    <n v="5"/>
    <s v="Workspace"/>
    <s v="supportive"/>
    <s v="Observation"/>
    <s v="Freelancer"/>
    <s v="Goal-oriented"/>
    <x v="2"/>
    <x v="1"/>
    <s v="No"/>
    <s v="chandraprakashchauhan15@gmail.com"/>
    <x v="1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coaching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coaching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Project manager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Project manager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Freelancer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Freelancer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sellsperson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company plateform"/>
    <s v="sellsperson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coaching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coaching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Project manager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Project manager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Freelancer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Freelancer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sellsperson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Guidance"/>
    <s v="sellsperson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coaching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coaching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Project manager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Project manager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Freelancer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Freelancer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sellsperson"/>
    <s v="Communicative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0:42"/>
    <s v="IND"/>
    <n v="440023"/>
    <x v="1"/>
    <x v="3"/>
    <x v="2"/>
    <s v="Depend on company culture"/>
    <x v="1"/>
    <x v="0"/>
    <n v="6"/>
    <s v="flexible"/>
    <s v="Empowering"/>
    <s v="Experiment"/>
    <s v="sellsperson"/>
    <s v="Goal-oriented"/>
    <x v="1"/>
    <x v="1"/>
    <s v="Depend on company culture"/>
    <s v="rupalgurnule6180@gmail.com"/>
    <x v="0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company plateform"/>
    <s v="Creative Director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company plateform"/>
    <s v="coaching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company plateform"/>
    <s v="Project manager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company plateform"/>
    <s v="Teambuilding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Guidance"/>
    <s v="Creative Director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Guidance"/>
    <s v="coaching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Guidance"/>
    <s v="Project manager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Guidance"/>
    <s v="Teambuilding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Manager help"/>
    <s v="Creative Director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Manager help"/>
    <s v="coaching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Manager help"/>
    <s v="Project manager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28:58"/>
    <s v="IND"/>
    <n v="500019"/>
    <x v="1"/>
    <x v="3"/>
    <x v="0"/>
    <s v="Yes"/>
    <x v="1"/>
    <x v="1"/>
    <n v="10"/>
    <s v="Hybrid(&lt;3days/mnth)"/>
    <s v="supportive"/>
    <s v="Manager help"/>
    <s v="Teambuilding"/>
    <s v="Communicative"/>
    <x v="2"/>
    <x v="1"/>
    <s v="Yes"/>
    <s v="paddulella97n@gmail.com"/>
    <x v="5"/>
    <s v="91k-11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Creative Directo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Creative Directo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Project manage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Project manage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Software enginee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Software enginee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Enterpreneu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Guidance"/>
    <s v="Enterpreneu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Creative Directo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Creative Directo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Project manage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Project manage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Software enginee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Software enginee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Enterpreneu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Experiment"/>
    <s v="Enterpreneu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Creative Directo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Creative Directo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Project manage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Project manage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Software enginee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Software enginee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Enterpreneur"/>
    <s v="Communicative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19:57:14"/>
    <s v="IND"/>
    <n v="416234"/>
    <x v="1"/>
    <x v="3"/>
    <x v="0"/>
    <s v="Depend on company culture"/>
    <x v="0"/>
    <x v="0"/>
    <n v="7"/>
    <s v="Hybrid(&gt;15days/mnth)"/>
    <s v="Empowering"/>
    <s v="Coaching"/>
    <s v="Enterpreneur"/>
    <s v="Goal-oriented"/>
    <x v="1"/>
    <x v="1"/>
    <s v="Depend on company culture"/>
    <s v="apurvadeuskar@gmail.com"/>
    <x v="0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Creative Director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Creative Director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data analyst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data analyst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Enterpreneur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Enterpreneur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AI specialist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mpany plateform"/>
    <s v="AI specialist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Creative Director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Creative Director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data analyst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data analyst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Enterpreneur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Enterpreneur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AI specialist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Observation"/>
    <s v="AI specialist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Creative Director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Creative Director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data analyst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data analyst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Enterpreneur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Enterpreneur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AI specialist"/>
    <s v="Communicative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04:21"/>
    <s v="IND"/>
    <n v="416606"/>
    <x v="1"/>
    <x v="3"/>
    <x v="0"/>
    <s v="Depend on company culture"/>
    <x v="0"/>
    <x v="0"/>
    <n v="4"/>
    <s v="Workspace"/>
    <s v="Enriching"/>
    <s v="Coaching"/>
    <s v="AI specialist"/>
    <s v="Goal-oriented"/>
    <x v="3"/>
    <x v="1"/>
    <s v="Depend on company culture"/>
    <s v="mrunalighadshi007@gmail.com"/>
    <x v="3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Creative Director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Creative Director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coaching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coaching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Business operation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Business operation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Project manager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company plateform"/>
    <s v="Project manager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Creative Director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Creative Director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coaching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coaching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Business operation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Business operation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Project manager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Guidance"/>
    <s v="Project manager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Creative Director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Creative Director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coaching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coaching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Business operation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Business operation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Project manager"/>
    <s v="Communicative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11:22"/>
    <s v="IND"/>
    <n v="464001"/>
    <x v="1"/>
    <x v="0"/>
    <x v="2"/>
    <s v="Yes"/>
    <x v="0"/>
    <x v="0"/>
    <n v="4"/>
    <s v="flexible"/>
    <s v="Empowering"/>
    <s v="Experiment"/>
    <s v="Project manager"/>
    <s v="Goal-oriented"/>
    <x v="1"/>
    <x v="2"/>
    <s v="Yes"/>
    <s v="priyanka.raghuwanshi1990@gmail.com"/>
    <x v="1"/>
    <s v="71k-9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Creative Director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Creative Director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coaching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coaching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Project manager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Project manager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Teambuilding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company plateform"/>
    <s v="Teambuilding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Creative Director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Creative Director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coaching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coaching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Project manager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Project manager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Teambuilding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Guidance"/>
    <s v="Teambuilding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Creative Director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Creative Director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coaching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coaching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Project manager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Project manager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Teambuilding"/>
    <s v="Communicative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25:26"/>
    <s v="IND"/>
    <n v="532263"/>
    <x v="1"/>
    <x v="0"/>
    <x v="2"/>
    <s v="Depend on company culture"/>
    <x v="0"/>
    <x v="0"/>
    <n v="4"/>
    <s v="Workspace"/>
    <s v="supportive"/>
    <s v="Experiment"/>
    <s v="Teambuilding"/>
    <s v="Goal-oriented"/>
    <x v="1"/>
    <x v="1"/>
    <s v="Depend on company culture"/>
    <s v="ashucoolheart@gmail.com"/>
    <x v="0"/>
    <s v="111k-13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mpany plateform"/>
    <s v="Business operation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mpany plateform"/>
    <s v="data analyst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mpany plateform"/>
    <s v="Enterpreneur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mpany plateform"/>
    <s v="Laborer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Experiment"/>
    <s v="Business operation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Experiment"/>
    <s v="data analyst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Experiment"/>
    <s v="Enterpreneur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Experiment"/>
    <s v="Laborer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aching"/>
    <s v="Business operation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aching"/>
    <s v="data analyst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aching"/>
    <s v="Enterpreneur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0:35:34"/>
    <s v="IND"/>
    <n v="560066"/>
    <x v="0"/>
    <x v="0"/>
    <x v="0"/>
    <s v="Yes"/>
    <x v="0"/>
    <x v="0"/>
    <n v="4"/>
    <s v="Workspace"/>
    <s v="Enriching"/>
    <s v="Coaching"/>
    <s v="Laborer"/>
    <s v="Goal-oriented"/>
    <x v="4"/>
    <x v="1"/>
    <s v="Depend on company culture"/>
    <s v="raj.tilakraj4@gmail.com"/>
    <x v="0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coaching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coaching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Business operation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Business operation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Freelancer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Freelancer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Enterpreneur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Guidance"/>
    <s v="Enterpreneur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coaching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coaching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Business operation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Business operation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Freelancer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Freelancer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Enterpreneur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Observation"/>
    <s v="Enterpreneur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coaching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coaching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Business operation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Business operation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Freelancer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Freelancer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Enterpreneur"/>
    <s v="Demanding"/>
    <x v="1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05:41"/>
    <s v="IND"/>
    <n v="110071"/>
    <x v="1"/>
    <x v="3"/>
    <x v="0"/>
    <s v="No"/>
    <x v="1"/>
    <x v="1"/>
    <n v="10"/>
    <s v="Workspace"/>
    <s v="Enriching"/>
    <s v="Manager help"/>
    <s v="Enterpreneur"/>
    <s v="Demanding"/>
    <x v="4"/>
    <x v="1"/>
    <s v="Depend on company culture"/>
    <s v="dalalhimani577@gmail.com"/>
    <x v="5"/>
    <s v="71k-9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Observation"/>
    <s v="Creative Directo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Observation"/>
    <s v="Content Creato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Observation"/>
    <s v="Enterpreneu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Observation"/>
    <s v="Labore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Coaching"/>
    <s v="Creative Directo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Coaching"/>
    <s v="Content Creato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Coaching"/>
    <s v="Enterpreneu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Coaching"/>
    <s v="Labore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Manager help"/>
    <s v="Creative Directo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Manager help"/>
    <s v="Content Creato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Manager help"/>
    <s v="Enterpreneu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13:17"/>
    <s v="IND"/>
    <n v="464001"/>
    <x v="1"/>
    <x v="3"/>
    <x v="0"/>
    <s v="Depend on company culture"/>
    <x v="1"/>
    <x v="1"/>
    <n v="4"/>
    <s v="Hybrid(&lt;3days/mnth)"/>
    <s v="supportive"/>
    <s v="Manager help"/>
    <s v="Laborer"/>
    <s v="Communicative"/>
    <x v="3"/>
    <x v="1"/>
    <s v="Depend on company culture"/>
    <s v="raghuwanshipooja7828@gmail.com"/>
    <x v="1"/>
    <s v="91k-110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company plateform"/>
    <s v="Business operation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company plateform"/>
    <s v="Software enginee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company plateform"/>
    <s v="Content Creato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company plateform"/>
    <s v="Labore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Observation"/>
    <s v="Business operation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Observation"/>
    <s v="Software enginee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Observation"/>
    <s v="Content Creato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Observation"/>
    <s v="Labore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Manager help"/>
    <s v="Business operation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Manager help"/>
    <s v="Software enginee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Manager help"/>
    <s v="Content Creato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4:24"/>
    <s v="IND"/>
    <n v="411046"/>
    <x v="0"/>
    <x v="4"/>
    <x v="0"/>
    <s v="No"/>
    <x v="1"/>
    <x v="0"/>
    <n v="5"/>
    <s v="remote"/>
    <s v="Oppressive"/>
    <s v="Manager help"/>
    <s v="Laborer"/>
    <s v="Goal-oriented"/>
    <x v="0"/>
    <x v="3"/>
    <s v="No"/>
    <s v="snehal.fakade03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Creative Directo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Creative Directo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Business operation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Business operation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Project manage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Project manage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Freelance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company plateform"/>
    <s v="Freelance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Creative Directo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Creative Directo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Business operation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Business operation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Project manage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Project manage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Freelance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Guidance"/>
    <s v="Freelance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Creative Directo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Creative Directo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Business operation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Business operation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Project manage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Project manage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Freelancer"/>
    <s v="Communicative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1:35:23"/>
    <s v="IND"/>
    <n v="132103"/>
    <x v="0"/>
    <x v="4"/>
    <x v="1"/>
    <s v="No"/>
    <x v="1"/>
    <x v="1"/>
    <n v="8"/>
    <s v="Hybrid(&lt;3days/mnth)"/>
    <s v="Empowering"/>
    <s v="Experiment"/>
    <s v="Freelancer"/>
    <s v="Goal-oriented"/>
    <x v="2"/>
    <x v="2"/>
    <s v="No"/>
    <s v="harshkaushik.lav@gmail.com"/>
    <x v="2"/>
    <s v="&gt;151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Guidance"/>
    <s v="Creative Directo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Guidance"/>
    <s v="Project manage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Guidance"/>
    <s v="data analyst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Guidance"/>
    <s v="Labore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Observation"/>
    <s v="Creative Directo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Observation"/>
    <s v="Project manage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Observation"/>
    <s v="data analyst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Observation"/>
    <s v="Labore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Manager help"/>
    <s v="Creative Directo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Manager help"/>
    <s v="Project manage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Manager help"/>
    <s v="data analyst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2:34"/>
    <s v="IND"/>
    <n v="522101"/>
    <x v="0"/>
    <x v="2"/>
    <x v="2"/>
    <s v="Depend on company culture"/>
    <x v="0"/>
    <x v="0"/>
    <n v="7"/>
    <s v="Hybrid(&gt;15days/mnth)"/>
    <s v="supportive"/>
    <s v="Manager help"/>
    <s v="Laborer"/>
    <s v="Goal-oriented"/>
    <x v="1"/>
    <x v="1"/>
    <s v="No"/>
    <s v="srinivasraju363@gmail.com"/>
    <x v="1"/>
    <s v="91k-11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company plateform"/>
    <s v="Creative Director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company plateform"/>
    <s v="Business operation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company plateform"/>
    <s v="Project manager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company plateform"/>
    <s v="Teambuilding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Guidance"/>
    <s v="Creative Director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Guidance"/>
    <s v="Business operation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Guidance"/>
    <s v="Project manager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Guidance"/>
    <s v="Teambuilding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Manager help"/>
    <s v="Creative Director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Manager help"/>
    <s v="Business operation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Manager help"/>
    <s v="Project manager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03:26"/>
    <s v="IND"/>
    <n v="464001"/>
    <x v="1"/>
    <x v="4"/>
    <x v="0"/>
    <s v="Yes"/>
    <x v="0"/>
    <x v="0"/>
    <n v="7"/>
    <s v="Workspace"/>
    <s v="Empowering"/>
    <s v="Manager help"/>
    <s v="Teambuilding"/>
    <s v="Demanding"/>
    <x v="4"/>
    <x v="1"/>
    <s v="Depend on company culture"/>
    <s v="sejalraghuwanshi03@gmail.com"/>
    <x v="4"/>
    <s v="50k-7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Creative Directo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Creative Directo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coaching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coaching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Software enginee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Software enginee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Content Creato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company plateform"/>
    <s v="Content Creato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Creative Directo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Creative Directo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coaching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coaching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Software enginee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Software enginee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Content Creato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Guidance"/>
    <s v="Content Creato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Creative Directo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Creative Directo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coaching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coaching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Software enginee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Software enginee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Content Creator"/>
    <s v="Communicative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12:32"/>
    <s v="IND"/>
    <n v="464001"/>
    <x v="1"/>
    <x v="0"/>
    <x v="0"/>
    <s v="Depend on company culture"/>
    <x v="0"/>
    <x v="0"/>
    <n v="7"/>
    <s v="flexible"/>
    <s v="Enriching"/>
    <s v="Manager help"/>
    <s v="Content Creator"/>
    <s v="Goal-oriented"/>
    <x v="1"/>
    <x v="1"/>
    <s v="No"/>
    <s v="kajoljain2121@gmail.com"/>
    <x v="3"/>
    <s v="111k-13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Business operation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Business operation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Teambuilding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Teambuilding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data analyst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data analyst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AI specialist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Guidance"/>
    <s v="AI specialist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Business operation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Business operation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Teambuilding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Teambuilding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data analyst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data analyst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AI specialist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Experiment"/>
    <s v="AI specialist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Business operation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Business operation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Teambuilding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Teambuilding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data analyst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data analyst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AI specialist"/>
    <s v="Communicative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2:48:50"/>
    <s v="IND"/>
    <n v="520012"/>
    <x v="1"/>
    <x v="3"/>
    <x v="2"/>
    <s v="Yes"/>
    <x v="0"/>
    <x v="0"/>
    <n v="8"/>
    <s v="Hybrid(&lt;3days/mnth)"/>
    <s v="Empowering"/>
    <s v="Coaching"/>
    <s v="AI specialist"/>
    <s v="Goal-oriented"/>
    <x v="2"/>
    <x v="1"/>
    <s v="Depend on company culture"/>
    <s v="srividya.vedantam@gmail.com"/>
    <x v="3"/>
    <s v="71k-9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Observation"/>
    <s v="Creative Director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Observation"/>
    <s v="coaching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Observation"/>
    <s v="Teambuilding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Observation"/>
    <s v="Software engineer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Coaching"/>
    <s v="Creative Director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Coaching"/>
    <s v="coaching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Coaching"/>
    <s v="Teambuilding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Coaching"/>
    <s v="Software engineer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Manager help"/>
    <s v="Creative Director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Manager help"/>
    <s v="coaching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Manager help"/>
    <s v="Teambuilding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45"/>
    <s v="IND"/>
    <n v="464001"/>
    <x v="1"/>
    <x v="4"/>
    <x v="1"/>
    <s v="Depend on company culture"/>
    <x v="0"/>
    <x v="0"/>
    <n v="1"/>
    <s v="Hybrid(&lt;3days/mnth)"/>
    <s v="Empowering"/>
    <s v="Manager help"/>
    <s v="Software engineer"/>
    <s v="Goal-oriented"/>
    <x v="1"/>
    <x v="2"/>
    <s v="Depend on company culture"/>
    <s v="pathakj890@gmail.com"/>
    <x v="0"/>
    <s v="50k-70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Creative Director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Creative Director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Project manager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Project manager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data analyst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data analyst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AI specialist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company plateform"/>
    <s v="AI specialist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Creative Director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Creative Director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Project manager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Project manager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data analyst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data analyst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AI specialist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Experiment"/>
    <s v="AI specialist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Creative Director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Creative Director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Project manager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Project manager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data analyst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data analyst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AI specialist"/>
    <s v="Communicative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0T23:07:53"/>
    <s v="IND"/>
    <n v="421201"/>
    <x v="0"/>
    <x v="0"/>
    <x v="0"/>
    <s v="Depend on company culture"/>
    <x v="0"/>
    <x v="0"/>
    <n v="7"/>
    <s v="flexible"/>
    <s v="supportive"/>
    <s v="Manager help"/>
    <s v="AI specialist"/>
    <s v="Goal-oriented"/>
    <x v="2"/>
    <x v="1"/>
    <s v="Depend on company culture"/>
    <s v="pratikgode1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Project manager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Project manager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Project manager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Project manager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Teambuilding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Teambuilding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Teambuilding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Teambuilding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data analyst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data analyst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data analyst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data analyst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AI specialist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AI specialist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AI specialist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company plateform"/>
    <s v="AI specialist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Project manager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Project manager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Project manager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Project manager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Teambuilding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Teambuilding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Teambuilding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Teambuilding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data analyst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data analyst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data analyst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data analyst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AI specialist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AI specialist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AI specialist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Guidance"/>
    <s v="AI specialist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Project manager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Project manager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Project manager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Project manager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Teambuilding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Teambuilding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Teambuilding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Teambuilding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data analyst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data analyst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data analyst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data analyst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AI specialist"/>
    <s v="Unrealistic"/>
    <x v="1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AI specialist"/>
    <s v="Unrealistic"/>
    <x v="2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AI specialist"/>
    <s v="Unrealistic"/>
    <x v="3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0:19:00"/>
    <s v="IND"/>
    <n v="508116"/>
    <x v="0"/>
    <x v="4"/>
    <x v="0"/>
    <s v="Yes"/>
    <x v="0"/>
    <x v="0"/>
    <n v="4"/>
    <s v="flexible"/>
    <s v="Enriching"/>
    <s v="Observation"/>
    <s v="AI specialist"/>
    <s v="Unrealistic"/>
    <x v="4"/>
    <x v="1"/>
    <s v="Depend on company culture"/>
    <s v="sainaresh008@gmail.com"/>
    <x v="2"/>
    <s v="&gt;151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Project manager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Project manager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Teambuilding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Teambuilding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data analyst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data analyst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BPO Associate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company plateform"/>
    <s v="BPO Associate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Project manager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Project manager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Teambuilding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Teambuilding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data analyst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data analyst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BPO Associate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Observation"/>
    <s v="BPO Associate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Project manager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Project manager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Teambuilding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Teambuilding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data analyst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data analyst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BPO Associate"/>
    <s v="Communicative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01:11:45"/>
    <s v="IND"/>
    <n v="400604"/>
    <x v="1"/>
    <x v="3"/>
    <x v="0"/>
    <s v="Depend on company culture"/>
    <x v="0"/>
    <x v="0"/>
    <n v="7"/>
    <s v="flexible"/>
    <s v="Empowering"/>
    <s v="Experiment"/>
    <s v="BPO Associate"/>
    <s v="Goal-oriented"/>
    <x v="2"/>
    <x v="2"/>
    <s v="Depend on company culture"/>
    <s v="tejashwinib26@gmail.com"/>
    <x v="3"/>
    <s v="91k-110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Creative Directo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Creative Directo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coaching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coaching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Project manage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Project manage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Enterpreneu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company plateform"/>
    <s v="Enterpreneu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Creative Directo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Creative Directo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coaching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coaching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Project manage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Project manage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Enterpreneu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Guidance"/>
    <s v="Enterpreneu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Creative Directo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Creative Directo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coaching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coaching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Project manage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Project manage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Enterpreneur"/>
    <s v="Communicative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0:48:23"/>
    <s v="IND"/>
    <n v="411057"/>
    <x v="0"/>
    <x v="4"/>
    <x v="2"/>
    <s v="Yes"/>
    <x v="1"/>
    <x v="1"/>
    <n v="7"/>
    <s v="Workspace"/>
    <s v="Enriching"/>
    <s v="Experiment"/>
    <s v="Enterpreneur"/>
    <s v="Goal-oriented"/>
    <x v="4"/>
    <x v="1"/>
    <s v="Depend on company culture"/>
    <s v="amrutraibagi2018@gmail.com"/>
    <x v="2"/>
    <s v="&gt;151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Business operation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Business operation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Teambuilding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Teambuilding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Enterpreneur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Enterpreneur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Laborer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Guidance"/>
    <s v="Laborer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Business operation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Business operation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Teambuilding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Teambuilding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Enterpreneur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Enterpreneur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Laborer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Observation"/>
    <s v="Laborer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Business operation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Business operation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Teambuilding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Teambuilding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Enterpreneur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Enterpreneur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Laborer"/>
    <s v="Communicative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1:28:20"/>
    <s v="IND"/>
    <n v="520002"/>
    <x v="0"/>
    <x v="2"/>
    <x v="2"/>
    <s v="Yes"/>
    <x v="1"/>
    <x v="1"/>
    <n v="10"/>
    <s v="Workspace"/>
    <s v="Enriching"/>
    <s v="Experiment"/>
    <s v="Laborer"/>
    <s v="Goal-oriented"/>
    <x v="2"/>
    <x v="1"/>
    <s v="Yes"/>
    <s v="sharifkosala@gmail.com"/>
    <x v="4"/>
    <s v="30k-5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company plateform"/>
    <s v="Creative Director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company plateform"/>
    <s v="Business operation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company plateform"/>
    <s v="Teambuilding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company plateform"/>
    <s v="data analyst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Guidance"/>
    <s v="Creative Director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Guidance"/>
    <s v="Business operation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Guidance"/>
    <s v="Teambuilding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Guidance"/>
    <s v="data analyst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Observation"/>
    <s v="Creative Director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Observation"/>
    <s v="Business operation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Observation"/>
    <s v="Teambuilding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43:49"/>
    <s v="IND"/>
    <n v="500090"/>
    <x v="1"/>
    <x v="1"/>
    <x v="0"/>
    <s v="Yes"/>
    <x v="0"/>
    <x v="0"/>
    <n v="9"/>
    <s v="Hybrid(&lt;3days/mnth)"/>
    <s v="supportive"/>
    <s v="Observation"/>
    <s v="data analyst"/>
    <s v="Demanding"/>
    <x v="2"/>
    <x v="1"/>
    <s v="Depend on company culture"/>
    <s v="neelapunageswari@gmail.com"/>
    <x v="0"/>
    <s v="71k-9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reative Director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coaching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Teambuilding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company plateform"/>
    <s v="AI specialist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reative Director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coaching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Teambuilding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Guidance"/>
    <s v="AI specialist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reative Director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coaching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Teambuilding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Communicative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Communicative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Communicative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Communicative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Communicative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Goal-oriented"/>
    <x v="0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Goal-oriented"/>
    <x v="1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Goal-oriented"/>
    <x v="2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Goal-oriented"/>
    <x v="3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2:50:19"/>
    <s v="IND"/>
    <n v="464001"/>
    <x v="1"/>
    <x v="4"/>
    <x v="1"/>
    <s v="Depend on company culture"/>
    <x v="0"/>
    <x v="0"/>
    <n v="1"/>
    <s v="flexible"/>
    <s v="Empowering"/>
    <s v="Manager help"/>
    <s v="AI specialist"/>
    <s v="Goal-oriented"/>
    <x v="4"/>
    <x v="2"/>
    <s v="Depend on company culture"/>
    <s v="garimaraghuwanshi95@gmail.com"/>
    <x v="2"/>
    <s v="111k-130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Creative Director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Creative Director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Teambuilding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Teambuilding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Software engineer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Software engineer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AI specialist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Guidance"/>
    <s v="AI specialist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Creative Director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Creative Director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Teambuilding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Teambuilding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Software engineer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Software engineer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AI specialist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Observation"/>
    <s v="AI specialist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Creative Director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Creative Director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Teambuilding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Teambuilding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Software engineer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Software engineer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AI specialist"/>
    <s v="Communicative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23:39"/>
    <s v="IND"/>
    <n v="124111"/>
    <x v="0"/>
    <x v="4"/>
    <x v="0"/>
    <s v="Yes"/>
    <x v="0"/>
    <x v="0"/>
    <n v="7"/>
    <s v="flexible"/>
    <s v="Empowering"/>
    <s v="Experiment"/>
    <s v="AI specialist"/>
    <s v="Goal-oriented"/>
    <x v="3"/>
    <x v="1"/>
    <s v="Depend on company culture"/>
    <s v="dangirajesh19971@gmail.com"/>
    <x v="2"/>
    <s v="&gt;151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coaching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coaching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Teambuilding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Teambuilding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Freelancer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Freelancer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Enterpreneur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company plateform"/>
    <s v="Enterpreneur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coaching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coaching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Teambuilding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Teambuilding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Freelancer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Freelancer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Enterpreneur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Guidance"/>
    <s v="Enterpreneur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coaching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coaching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Teambuilding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Teambuilding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Freelancer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Freelancer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Enterpreneur"/>
    <s v="Communicative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0:20"/>
    <s v="IND"/>
    <n v="122505"/>
    <x v="1"/>
    <x v="3"/>
    <x v="2"/>
    <s v="Depend on company culture"/>
    <x v="0"/>
    <x v="0"/>
    <n v="8"/>
    <s v="Workspace"/>
    <s v="Enriching"/>
    <s v="Observation"/>
    <s v="Enterpreneur"/>
    <s v="Goal-oriented"/>
    <x v="2"/>
    <x v="2"/>
    <s v="No"/>
    <s v="shivanibalhara1996@gmail.com"/>
    <x v="7"/>
    <s v="71k-9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Guidance"/>
    <s v="coaching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Guidance"/>
    <s v="Business operation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Guidance"/>
    <s v="Project manager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Guidance"/>
    <s v="Enterpreneur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Observation"/>
    <s v="coaching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Observation"/>
    <s v="Business operation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Observation"/>
    <s v="Project manager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Observation"/>
    <s v="Enterpreneur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Experiment"/>
    <s v="coaching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Experiment"/>
    <s v="Business operation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Experiment"/>
    <s v="Project manager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4:29"/>
    <s v="IND"/>
    <n v="122052"/>
    <x v="0"/>
    <x v="3"/>
    <x v="0"/>
    <s v="Yes"/>
    <x v="1"/>
    <x v="0"/>
    <n v="8"/>
    <s v="Workspace"/>
    <s v="Empowering"/>
    <s v="Experiment"/>
    <s v="Enterpreneur"/>
    <s v="Goal-oriented"/>
    <x v="2"/>
    <x v="1"/>
    <s v="Depend on company culture"/>
    <s v="ayushshukla68@gmail.com"/>
    <x v="2"/>
    <s v="111k-13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Business operation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Business operation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Freelance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Freelance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Enterpreneu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Enterpreneu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Labore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Observation"/>
    <s v="Labore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Business operation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Business operation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Freelance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Freelance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Enterpreneu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Enterpreneu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Labore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Experiment"/>
    <s v="Labore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Business operation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Business operation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Freelance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Freelance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Enterpreneu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Enterpreneu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Laborer"/>
    <s v="Communicative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3:39:53"/>
    <s v="IND"/>
    <n v="411048"/>
    <x v="0"/>
    <x v="4"/>
    <x v="0"/>
    <s v="Depend on company culture"/>
    <x v="1"/>
    <x v="0"/>
    <n v="10"/>
    <s v="flexible"/>
    <s v="Empowering"/>
    <s v="Coaching"/>
    <s v="Laborer"/>
    <s v="Goal-oriented"/>
    <x v="4"/>
    <x v="1"/>
    <s v="Depend on company culture"/>
    <s v="yash24600sakhariya@gmail.com"/>
    <x v="2"/>
    <s v="91k-11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Software engineer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Software engineer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Software engineer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Software engineer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data analyst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data analyst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data analyst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data analyst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Content Creator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Content Creator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Content Creator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Content Creator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AI specialist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AI specialist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AI specialist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company plateform"/>
    <s v="AI specialist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Software engineer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Software engineer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Software engineer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Software engineer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data analyst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data analyst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data analyst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data analyst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Content Creator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Content Creator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Content Creator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Content Creator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AI specialist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AI specialist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AI specialist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Guidance"/>
    <s v="AI specialist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Software engineer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Software engineer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Software engineer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Software engineer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data analyst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data analyst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data analyst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data analyst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Content Creator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Content Creator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Content Creator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Content Creator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AI specialist"/>
    <s v="Communicative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AI specialist"/>
    <s v="Communicative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AI specialist"/>
    <s v="Goal-oriented"/>
    <x v="1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4:26:34"/>
    <s v="IND"/>
    <n v="600072"/>
    <x v="0"/>
    <x v="1"/>
    <x v="2"/>
    <s v="Yes"/>
    <x v="0"/>
    <x v="0"/>
    <n v="2"/>
    <s v="Hybrid(&gt;15days/mnth)"/>
    <s v="Empowering"/>
    <s v="Observation"/>
    <s v="AI specialist"/>
    <s v="Goal-oriented"/>
    <x v="2"/>
    <x v="1"/>
    <s v="Depend on company culture"/>
    <s v="vigneshprabakaran2003@gmail.com"/>
    <x v="5"/>
    <s v="71k-9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company plateform"/>
    <s v="Creative Director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company plateform"/>
    <s v="coaching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company plateform"/>
    <s v="Business operation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company plateform"/>
    <s v="Project manager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Guidance"/>
    <s v="Creative Director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Guidance"/>
    <s v="coaching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Guidance"/>
    <s v="Business operation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Guidance"/>
    <s v="Project manager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Observation"/>
    <s v="Creative Director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Observation"/>
    <s v="coaching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Observation"/>
    <s v="Business operation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5:51"/>
    <s v="IND"/>
    <n v="474001"/>
    <x v="0"/>
    <x v="1"/>
    <x v="0"/>
    <s v="Yes"/>
    <x v="0"/>
    <x v="1"/>
    <n v="6"/>
    <s v="flexible"/>
    <s v="Enriching"/>
    <s v="Observation"/>
    <s v="Project manager"/>
    <s v="Goal-oriented"/>
    <x v="3"/>
    <x v="1"/>
    <s v="No"/>
    <s v="rarya2344@gmail.com"/>
    <x v="0"/>
    <s v="91k-110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Creative Director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Creative Director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coaching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coaching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Business operation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Business operation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Project manager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company plateform"/>
    <s v="Project manager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Creative Director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Creative Director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coaching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coaching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Business operation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Business operation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Project manager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Guidance"/>
    <s v="Project manager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Creative Director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Creative Director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coaching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coaching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Business operation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Business operation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Project manager"/>
    <s v="Communicative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5:27:56"/>
    <s v="IND"/>
    <n v="474001"/>
    <x v="0"/>
    <x v="4"/>
    <x v="1"/>
    <s v="No"/>
    <x v="0"/>
    <x v="0"/>
    <n v="1"/>
    <s v="Hybrid(&lt;3days/mnth)"/>
    <s v="Enriching"/>
    <s v="Observation"/>
    <s v="Project manager"/>
    <s v="Goal-oriented"/>
    <x v="4"/>
    <x v="2"/>
    <s v="No"/>
    <s v="nk387902@gmail.com"/>
    <x v="2"/>
    <s v="&gt;151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Creative Directo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Creative Directo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coaching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coaching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Freelance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Freelance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Content Creato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mpany plateform"/>
    <s v="Content Creato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Creative Directo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Creative Directo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coaching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coaching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Freelance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Freelance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Content Creato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Observation"/>
    <s v="Content Creato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Creative Directo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Creative Directo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coaching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coaching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Freelance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Freelance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Content Creator"/>
    <s v="Communicative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8:26:02"/>
    <s v="IND"/>
    <n v="208021"/>
    <x v="1"/>
    <x v="2"/>
    <x v="1"/>
    <s v="Depend on company culture"/>
    <x v="0"/>
    <x v="0"/>
    <n v="1"/>
    <s v="flexible"/>
    <s v="Enriching"/>
    <s v="Coaching"/>
    <s v="Content Creator"/>
    <s v="Goal-oriented"/>
    <x v="1"/>
    <x v="1"/>
    <s v="Depend on company culture"/>
    <s v="nushkie18@gmail.com"/>
    <x v="3"/>
    <s v="50k-7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Creative Directo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Creative Directo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data analyst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data analyst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Content Creato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Content Creato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Labore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company plateform"/>
    <s v="Labore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Creative Directo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Creative Directo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data analyst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data analyst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Content Creato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Content Creato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Labore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Experiment"/>
    <s v="Labore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Creative Directo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Creative Directo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data analyst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data analyst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Content Creato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Content Creato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Laborer"/>
    <s v="Communicative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19:00:04"/>
    <s v="IND"/>
    <n v="464001"/>
    <x v="0"/>
    <x v="4"/>
    <x v="0"/>
    <s v="Depend on company culture"/>
    <x v="1"/>
    <x v="1"/>
    <n v="10"/>
    <s v="remote"/>
    <s v="Enriching"/>
    <s v="Manager help"/>
    <s v="Laborer"/>
    <s v="Goal-oriented"/>
    <x v="3"/>
    <x v="3"/>
    <s v="No"/>
    <s v="meghraj.raghu@gmail.com"/>
    <x v="0"/>
    <s v="131k-15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coaching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coaching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Business operation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Business operation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data analyst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data analyst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Freelancer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Guidance"/>
    <s v="Freelancer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coaching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coaching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Business operation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Business operation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data analyst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data analyst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Freelancer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Observation"/>
    <s v="Freelancer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coaching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coaching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Business operation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Business operation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data analyst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data analyst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Freelancer"/>
    <s v="Communicative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0:40:21"/>
    <s v="IND"/>
    <n v="600126"/>
    <x v="0"/>
    <x v="3"/>
    <x v="2"/>
    <s v="Yes"/>
    <x v="0"/>
    <x v="0"/>
    <n v="7"/>
    <s v="Hybrid(&lt;3days/mnth)"/>
    <s v="Enriching"/>
    <s v="Experiment"/>
    <s v="Freelancer"/>
    <s v="Goal-oriented"/>
    <x v="2"/>
    <x v="2"/>
    <s v="Yes"/>
    <s v="veronica.grite@gmail.com"/>
    <x v="6"/>
    <s v="71k-9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Creative Directo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Creative Directo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Creative Directo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Creative Directo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Project manage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Project manage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Project manage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Project manage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Software enginee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Software enginee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Software enginee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Software enginee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data analyst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data analyst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data analyst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mpany plateform"/>
    <s v="data analyst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Creative Directo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Creative Directo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Creative Directo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Creative Directo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Project manage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Project manage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Project manage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Project manage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Software enginee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Software enginee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Software enginee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Software enginee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data analyst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data analyst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data analyst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Experiment"/>
    <s v="data analyst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Creative Directo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Creative Directo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Creative Directo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Creative Directo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Project manage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Project manage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Project manage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Project manage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Software engineer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Software engineer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Software engineer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Software engineer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data analyst"/>
    <s v="Communicative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data analyst"/>
    <s v="Communicative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data analyst"/>
    <s v="Goal-oriented"/>
    <x v="1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34:18"/>
    <s v="IND"/>
    <n v="400068"/>
    <x v="1"/>
    <x v="2"/>
    <x v="0"/>
    <s v="Yes"/>
    <x v="1"/>
    <x v="0"/>
    <n v="6"/>
    <s v="Hybrid(&gt;15days/mnth)"/>
    <s v="Empowering"/>
    <s v="Coaching"/>
    <s v="data analyst"/>
    <s v="Goal-oriented"/>
    <x v="2"/>
    <x v="1"/>
    <s v="Depend on company culture"/>
    <s v="nidhishetty11102@gmail.com"/>
    <x v="1"/>
    <s v="50k-7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company plateform"/>
    <s v="Creative Directo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company plateform"/>
    <s v="Project manage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company plateform"/>
    <s v="Software enginee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company plateform"/>
    <s v="Enterpreneu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Guidance"/>
    <s v="Creative Directo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Guidance"/>
    <s v="Project manage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Guidance"/>
    <s v="Software enginee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Guidance"/>
    <s v="Enterpreneu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Observation"/>
    <s v="Creative Directo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Observation"/>
    <s v="Project manage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Observation"/>
    <s v="Software enginee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1:53:54"/>
    <s v="IND"/>
    <n v="211008"/>
    <x v="1"/>
    <x v="2"/>
    <x v="2"/>
    <s v="Yes"/>
    <x v="1"/>
    <x v="1"/>
    <n v="10"/>
    <s v="Hybrid(&lt;3days/mnth)"/>
    <s v="Empowering"/>
    <s v="Observation"/>
    <s v="Enterpreneur"/>
    <s v="Communicative"/>
    <x v="1"/>
    <x v="3"/>
    <s v="Depend on company culture"/>
    <s v="rondhebhagyashri@gmail.com"/>
    <x v="4"/>
    <s v="71k-9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Creative Director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Creative Director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Business operation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Business operation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Teambuilding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Teambuilding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Enterpreneur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Guidance"/>
    <s v="Enterpreneur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Creative Director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Creative Director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Business operation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Business operation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Teambuilding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Teambuilding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Enterpreneur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Experiment"/>
    <s v="Enterpreneur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Creative Director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Creative Director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Business operation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Business operation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Teambuilding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Teambuilding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Enterpreneur"/>
    <s v="Communicative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1T23:47:43"/>
    <s v="IND"/>
    <n v="431136"/>
    <x v="0"/>
    <x v="0"/>
    <x v="2"/>
    <s v="Depend on company culture"/>
    <x v="0"/>
    <x v="0"/>
    <n v="8"/>
    <s v="flexible"/>
    <s v="Empowering"/>
    <s v="Manager help"/>
    <s v="Enterpreneur"/>
    <s v="Goal-oriented"/>
    <x v="2"/>
    <x v="1"/>
    <s v="Depend on company culture"/>
    <s v="rushimadake007@gmail.com"/>
    <x v="0"/>
    <s v="131k-150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company plateform"/>
    <s v="Creative Directo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company plateform"/>
    <s v="coaching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company plateform"/>
    <s v="Project manage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company plateform"/>
    <s v="Content Creato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Observation"/>
    <s v="Creative Directo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Observation"/>
    <s v="coaching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Observation"/>
    <s v="Project manage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Observation"/>
    <s v="Content Creato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Experiment"/>
    <s v="Creative Directo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Experiment"/>
    <s v="coaching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Experiment"/>
    <s v="Project manage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09:00"/>
    <s v="IND"/>
    <n v="495220"/>
    <x v="0"/>
    <x v="1"/>
    <x v="0"/>
    <s v="Yes"/>
    <x v="1"/>
    <x v="1"/>
    <n v="10"/>
    <s v="Workspace"/>
    <s v="Enriching"/>
    <s v="Experiment"/>
    <s v="Content Creator"/>
    <s v="Communicative"/>
    <x v="4"/>
    <x v="1"/>
    <s v="Yes"/>
    <s v="kundansinghburman@gmail.com"/>
    <x v="2"/>
    <s v="&gt;151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Guidance"/>
    <s v="Creative Director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Guidance"/>
    <s v="Teambuilding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Guidance"/>
    <s v="data analyst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Guidance"/>
    <s v="Content Creator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Observation"/>
    <s v="Creative Director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Observation"/>
    <s v="Teambuilding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Observation"/>
    <s v="data analyst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Observation"/>
    <s v="Content Creator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Experiment"/>
    <s v="Creative Director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Experiment"/>
    <s v="Teambuilding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Experiment"/>
    <s v="data analyst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10:10"/>
    <s v="IND"/>
    <n v="624003"/>
    <x v="0"/>
    <x v="3"/>
    <x v="0"/>
    <s v="Depend on company culture"/>
    <x v="0"/>
    <x v="0"/>
    <n v="2"/>
    <s v="Workspace"/>
    <s v="Enriching"/>
    <s v="Experiment"/>
    <s v="Content Creator"/>
    <s v="Communicative"/>
    <x v="1"/>
    <x v="1"/>
    <s v="Depend on company culture"/>
    <s v="borriboncias2003@gmail.com"/>
    <x v="3"/>
    <s v="91k-11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company plateform"/>
    <s v="Creative Directo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company plateform"/>
    <s v="Business operation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company plateform"/>
    <s v="Software enginee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company plateform"/>
    <s v="Freelance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Guidance"/>
    <s v="Creative Directo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Guidance"/>
    <s v="Business operation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Guidance"/>
    <s v="Software enginee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Guidance"/>
    <s v="Freelance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Experiment"/>
    <s v="Creative Directo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Experiment"/>
    <s v="Business operation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Experiment"/>
    <s v="Software enginee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0:46:52"/>
    <s v="IND"/>
    <n v="110071"/>
    <x v="0"/>
    <x v="3"/>
    <x v="2"/>
    <s v="Depend on company culture"/>
    <x v="1"/>
    <x v="0"/>
    <n v="3"/>
    <s v="Hybrid(&lt;3days/mnth)"/>
    <s v="Hypocritical"/>
    <s v="Experiment"/>
    <s v="Freelancer"/>
    <s v="Unrealistic"/>
    <x v="1"/>
    <x v="2"/>
    <s v="No"/>
    <s v="prashantshokeen2001@gmail.com"/>
    <x v="2"/>
    <s v="111k-13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Creative Director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Creative Director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Teambuilding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Teambuilding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data analyst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data analyst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Freelancer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company plateform"/>
    <s v="Freelancer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Creative Director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Creative Director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Teambuilding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Teambuilding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data analyst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data analyst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Freelancer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Observation"/>
    <s v="Freelancer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Creative Director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Creative Director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Teambuilding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Teambuilding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data analyst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data analyst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Freelancer"/>
    <s v="Communicative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02:27"/>
    <s v="IND"/>
    <n v="110071"/>
    <x v="0"/>
    <x v="4"/>
    <x v="2"/>
    <s v="Yes"/>
    <x v="1"/>
    <x v="0"/>
    <n v="7"/>
    <s v="Hybrid(&gt;15days/mnth)"/>
    <s v="Empowering"/>
    <s v="Manager help"/>
    <s v="Freelancer"/>
    <s v="Goal-oriented"/>
    <x v="3"/>
    <x v="1"/>
    <s v="Depend on company culture"/>
    <s v="shokeenvikrant6@gmail.com"/>
    <x v="0"/>
    <s v="71k-90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Business operation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Business operation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Project manager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Project manager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data analyst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data analyst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AI specialist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Observation"/>
    <s v="AI specialist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Business operation"/>
    <s v="Communicative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   <n v="110071"/>
    <x v="0"/>
    <x v="4"/>
    <x v="0"/>
    <s v="Depend on company culture"/>
    <x v="0"/>
    <x v="0"/>
    <n v="7"/>
    <s v="Hybrid(&lt;3days/mnth)"/>
    <s v="supportive"/>
    <s v="Experiment"/>
    <s v="Business operation"/>
    <s v="Goal-oriented"/>
    <x v="2"/>
    <x v="2"/>
    <s v="Depend on company culture"/>
    <s v="ashwanidhankhar@gmail.com"/>
    <x v="2"/>
    <s v="&gt;151k"/>
    <n v="0"/>
    <s v="N/A"/>
    <x v="0"/>
    <s v="N/A"/>
    <s v="N/A"/>
    <s v="N/A"/>
    <s v="N/A"/>
    <x v="0"/>
  </r>
  <r>
    <d v="2023-05-22T11:34:48"/>
    <s v="IND"/>
 